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1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2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2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4.xml" ContentType="application/vnd.openxmlformats-officedocument.drawing+xml"/>
  <Override PartName="/xl/charts/chart2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3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3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5.xml" ContentType="application/vnd.openxmlformats-officedocument.drawing+xml"/>
  <Override PartName="/xl/charts/chart32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33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34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5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6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7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8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9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40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6.xml" ContentType="application/vnd.openxmlformats-officedocument.drawing+xml"/>
  <Override PartName="/xl/charts/chart41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7.xml" ContentType="application/vnd.openxmlformats-officedocument.drawing+xml"/>
  <Override PartName="/xl/charts/chart42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43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44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45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6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7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8.xml" ContentType="application/vnd.openxmlformats-officedocument.drawing+xml"/>
  <Override PartName="/xl/charts/chart48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9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50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51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52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53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54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55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u0137718\Documents\Git\EU-ETS-hydrogen\Postprocessing\"/>
    </mc:Choice>
  </mc:AlternateContent>
  <xr:revisionPtr revIDLastSave="0" documentId="8_{2AA93AFF-B74B-48FB-9D62-BDD33B6E70D9}" xr6:coauthVersionLast="47" xr6:coauthVersionMax="47" xr10:uidLastSave="{00000000-0000-0000-0000-000000000000}"/>
  <bookViews>
    <workbookView xWindow="-120" yWindow="-120" windowWidth="29040" windowHeight="16440" tabRatio="866" activeTab="4" xr2:uid="{00000000-000D-0000-FFFF-FFFF00000000}"/>
  </bookViews>
  <sheets>
    <sheet name="Graphs" sheetId="5" r:id="rId1"/>
    <sheet name="Technology choice" sheetId="15" r:id="rId2"/>
    <sheet name="agent_costs_16_repr_days" sheetId="12" r:id="rId3"/>
    <sheet name="overview_scenarios" sheetId="20" r:id="rId4"/>
    <sheet name="Overview target" sheetId="16" r:id="rId5"/>
    <sheet name="Overview target (2)" sheetId="21" r:id="rId6"/>
    <sheet name="Overview Policy cost" sheetId="2" r:id="rId7"/>
    <sheet name="ETS" sheetId="9" r:id="rId8"/>
    <sheet name="PS_FS" sheetId="18" r:id="rId9"/>
    <sheet name="H2_V2" sheetId="25" r:id="rId10"/>
    <sheet name="H2" sheetId="13" r:id="rId11"/>
    <sheet name="PS" sheetId="8" r:id="rId12"/>
    <sheet name="Sheet1" sheetId="24" r:id="rId13"/>
    <sheet name="overview_results_2_repr_days" sheetId="3" r:id="rId14"/>
    <sheet name="PS Analysis" sheetId="17" r:id="rId15"/>
    <sheet name="Contract prices" sheetId="19" r:id="rId16"/>
    <sheet name="PS Analysis (2)" sheetId="22" r:id="rId17"/>
    <sheet name="PS_analysis_final_relative_ps" sheetId="23" r:id="rId18"/>
    <sheet name="PS_analysis_final_FP_variants" sheetId="26" r:id="rId19"/>
  </sheets>
  <definedNames>
    <definedName name="ExternalData_1" localSheetId="13" hidden="1">overview_results_2_repr_days!$A$1:$W$80</definedName>
    <definedName name="ExternalData_1" localSheetId="3" hidden="1">overview_scenarios!$A$1:$X$422</definedName>
    <definedName name="ExternalData_2" localSheetId="2" hidden="1">agent_costs_16_repr_days!$A$1:$R$77</definedName>
    <definedName name="ExternalData_3" localSheetId="10" hidden="1">'H2'!$A$1:$AD$4201</definedName>
    <definedName name="ExternalData_3" localSheetId="9" hidden="1">H2_V2!$A$1:$AD$4201</definedName>
    <definedName name="ExternalData_3" localSheetId="11" hidden="1">PS!$A$1:$U$4201</definedName>
    <definedName name="ExternalData_3" localSheetId="8" hidden="1">PS_FS!$A$1:$AB$4201</definedName>
    <definedName name="ExternalData_4" localSheetId="7" hidden="1">ETS!$A$1:$O$42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8" i="16" l="1"/>
  <c r="O3" i="26" a="1"/>
  <c r="O3" i="26" s="1"/>
  <c r="P3" i="26" a="1"/>
  <c r="P3" i="26" s="1"/>
  <c r="Q3" i="26" a="1"/>
  <c r="Q3" i="26" s="1"/>
  <c r="R3" i="26" a="1"/>
  <c r="R3" i="26" s="1"/>
  <c r="S3" i="26" a="1"/>
  <c r="S3" i="26" s="1"/>
  <c r="T3" i="26" a="1"/>
  <c r="T3" i="26" s="1"/>
  <c r="U3" i="26" a="1"/>
  <c r="U3" i="26" s="1"/>
  <c r="V3" i="26" a="1"/>
  <c r="V3" i="26" s="1"/>
  <c r="W3" i="26" a="1"/>
  <c r="W3" i="26" s="1"/>
  <c r="X3" i="26" a="1"/>
  <c r="X3" i="26" s="1"/>
  <c r="O4" i="26" a="1"/>
  <c r="O4" i="26" s="1"/>
  <c r="P4" i="26" a="1"/>
  <c r="P4" i="26" s="1"/>
  <c r="Q4" i="26" a="1"/>
  <c r="Q4" i="26" s="1"/>
  <c r="R4" i="26" a="1"/>
  <c r="R4" i="26" s="1"/>
  <c r="S4" i="26" a="1"/>
  <c r="S4" i="26" s="1"/>
  <c r="T4" i="26" a="1"/>
  <c r="T4" i="26" s="1"/>
  <c r="U4" i="26" a="1"/>
  <c r="U4" i="26" s="1"/>
  <c r="V4" i="26" a="1"/>
  <c r="V4" i="26" s="1"/>
  <c r="W4" i="26" a="1"/>
  <c r="W4" i="26" s="1"/>
  <c r="X4" i="26" a="1"/>
  <c r="X4" i="26" s="1"/>
  <c r="O5" i="26" a="1"/>
  <c r="O5" i="26" s="1"/>
  <c r="P5" i="26" a="1"/>
  <c r="P5" i="26" s="1"/>
  <c r="Q5" i="26" a="1"/>
  <c r="Q5" i="26" s="1"/>
  <c r="R5" i="26" a="1"/>
  <c r="R5" i="26" s="1"/>
  <c r="S5" i="26" a="1"/>
  <c r="S5" i="26" s="1"/>
  <c r="T5" i="26" a="1"/>
  <c r="T5" i="26" s="1"/>
  <c r="U5" i="26" a="1"/>
  <c r="U5" i="26" s="1"/>
  <c r="V5" i="26" a="1"/>
  <c r="V5" i="26" s="1"/>
  <c r="W5" i="26" a="1"/>
  <c r="W5" i="26" s="1"/>
  <c r="X5" i="26" a="1"/>
  <c r="X5" i="26" s="1"/>
  <c r="O6" i="26" a="1"/>
  <c r="O6" i="26" s="1"/>
  <c r="P6" i="26" a="1"/>
  <c r="P6" i="26" s="1"/>
  <c r="Q6" i="26" a="1"/>
  <c r="Q6" i="26" s="1"/>
  <c r="R6" i="26" a="1"/>
  <c r="R6" i="26" s="1"/>
  <c r="S6" i="26" a="1"/>
  <c r="S6" i="26" s="1"/>
  <c r="T6" i="26" a="1"/>
  <c r="T6" i="26" s="1"/>
  <c r="U6" i="26" a="1"/>
  <c r="U6" i="26" s="1"/>
  <c r="V6" i="26" a="1"/>
  <c r="V6" i="26" s="1"/>
  <c r="W6" i="26" a="1"/>
  <c r="W6" i="26" s="1"/>
  <c r="X6" i="26" a="1"/>
  <c r="X6" i="26" s="1"/>
  <c r="O7" i="26" a="1"/>
  <c r="O7" i="26" s="1"/>
  <c r="P7" i="26" a="1"/>
  <c r="P7" i="26" s="1"/>
  <c r="Q7" i="26" a="1"/>
  <c r="Q7" i="26" s="1"/>
  <c r="R7" i="26" a="1"/>
  <c r="R7" i="26" s="1"/>
  <c r="S7" i="26" a="1"/>
  <c r="S7" i="26" s="1"/>
  <c r="T7" i="26" a="1"/>
  <c r="T7" i="26" s="1"/>
  <c r="U7" i="26" a="1"/>
  <c r="U7" i="26" s="1"/>
  <c r="V7" i="26" a="1"/>
  <c r="V7" i="26" s="1"/>
  <c r="W7" i="26" a="1"/>
  <c r="W7" i="26" s="1"/>
  <c r="X7" i="26" a="1"/>
  <c r="X7" i="26" s="1"/>
  <c r="O8" i="26" a="1"/>
  <c r="O8" i="26" s="1"/>
  <c r="P8" i="26" a="1"/>
  <c r="P8" i="26" s="1"/>
  <c r="Q8" i="26" a="1"/>
  <c r="Q8" i="26" s="1"/>
  <c r="R8" i="26" a="1"/>
  <c r="R8" i="26" s="1"/>
  <c r="S8" i="26" a="1"/>
  <c r="S8" i="26" s="1"/>
  <c r="T8" i="26" a="1"/>
  <c r="T8" i="26" s="1"/>
  <c r="U8" i="26" a="1"/>
  <c r="U8" i="26" s="1"/>
  <c r="V8" i="26" a="1"/>
  <c r="V8" i="26" s="1"/>
  <c r="W8" i="26" a="1"/>
  <c r="W8" i="26" s="1"/>
  <c r="X8" i="26" a="1"/>
  <c r="X8" i="26" s="1"/>
  <c r="O9" i="26" a="1"/>
  <c r="O9" i="26" s="1"/>
  <c r="P9" i="26" a="1"/>
  <c r="P9" i="26" s="1"/>
  <c r="Q9" i="26" a="1"/>
  <c r="Q9" i="26" s="1"/>
  <c r="R9" i="26" a="1"/>
  <c r="R9" i="26"/>
  <c r="S9" i="26" a="1"/>
  <c r="S9" i="26" s="1"/>
  <c r="T9" i="26" a="1"/>
  <c r="T9" i="26" s="1"/>
  <c r="U9" i="26" a="1"/>
  <c r="U9" i="26" s="1"/>
  <c r="V9" i="26" a="1"/>
  <c r="V9" i="26" s="1"/>
  <c r="W9" i="26" a="1"/>
  <c r="W9" i="26" s="1"/>
  <c r="X9" i="26" a="1"/>
  <c r="X9" i="26" s="1"/>
  <c r="O10" i="26" a="1"/>
  <c r="O10" i="26" s="1"/>
  <c r="P10" i="26" a="1"/>
  <c r="P10" i="26" s="1"/>
  <c r="Q10" i="26" a="1"/>
  <c r="Q10" i="26" s="1"/>
  <c r="R10" i="26" a="1"/>
  <c r="R10" i="26" s="1"/>
  <c r="S10" i="26" a="1"/>
  <c r="S10" i="26" s="1"/>
  <c r="T10" i="26" a="1"/>
  <c r="T10" i="26" s="1"/>
  <c r="U10" i="26" a="1"/>
  <c r="U10" i="26" s="1"/>
  <c r="V10" i="26" a="1"/>
  <c r="V10" i="26" s="1"/>
  <c r="W10" i="26" a="1"/>
  <c r="W10" i="26" s="1"/>
  <c r="X10" i="26" a="1"/>
  <c r="X10" i="26"/>
  <c r="O11" i="26" a="1"/>
  <c r="O11" i="26" s="1"/>
  <c r="P11" i="26" a="1"/>
  <c r="P11" i="26" s="1"/>
  <c r="Q11" i="26" a="1"/>
  <c r="Q11" i="26" s="1"/>
  <c r="R11" i="26" a="1"/>
  <c r="R11" i="26" s="1"/>
  <c r="S11" i="26" a="1"/>
  <c r="S11" i="26" s="1"/>
  <c r="T11" i="26" a="1"/>
  <c r="T11" i="26" s="1"/>
  <c r="U11" i="26" a="1"/>
  <c r="U11" i="26" s="1"/>
  <c r="V11" i="26" a="1"/>
  <c r="V11" i="26" s="1"/>
  <c r="W11" i="26" a="1"/>
  <c r="W11" i="26" s="1"/>
  <c r="X11" i="26" a="1"/>
  <c r="X11" i="26" s="1"/>
  <c r="O12" i="26" a="1"/>
  <c r="O12" i="26" s="1"/>
  <c r="P12" i="26" a="1"/>
  <c r="P12" i="26" s="1"/>
  <c r="Q12" i="26" a="1"/>
  <c r="Q12" i="26" s="1"/>
  <c r="R12" i="26" a="1"/>
  <c r="R12" i="26" s="1"/>
  <c r="S12" i="26" a="1"/>
  <c r="S12" i="26" s="1"/>
  <c r="T12" i="26" a="1"/>
  <c r="T12" i="26" s="1"/>
  <c r="U12" i="26" a="1"/>
  <c r="U12" i="26" s="1"/>
  <c r="V12" i="26" a="1"/>
  <c r="V12" i="26" s="1"/>
  <c r="W12" i="26" a="1"/>
  <c r="W12" i="26" s="1"/>
  <c r="X12" i="26" a="1"/>
  <c r="X12" i="26" s="1"/>
  <c r="O13" i="26" a="1"/>
  <c r="O13" i="26" s="1"/>
  <c r="P13" i="26" a="1"/>
  <c r="P13" i="26" s="1"/>
  <c r="Q13" i="26" a="1"/>
  <c r="Q13" i="26" s="1"/>
  <c r="R13" i="26" a="1"/>
  <c r="R13" i="26"/>
  <c r="S13" i="26" a="1"/>
  <c r="S13" i="26" s="1"/>
  <c r="T13" i="26" a="1"/>
  <c r="T13" i="26" s="1"/>
  <c r="U13" i="26" a="1"/>
  <c r="U13" i="26" s="1"/>
  <c r="V13" i="26" a="1"/>
  <c r="V13" i="26" s="1"/>
  <c r="W13" i="26" a="1"/>
  <c r="W13" i="26" s="1"/>
  <c r="X13" i="26" a="1"/>
  <c r="X13" i="26" s="1"/>
  <c r="O14" i="26" a="1"/>
  <c r="O14" i="26" s="1"/>
  <c r="P14" i="26" a="1"/>
  <c r="P14" i="26"/>
  <c r="Q14" i="26" a="1"/>
  <c r="Q14" i="26" s="1"/>
  <c r="R14" i="26" a="1"/>
  <c r="R14" i="26" s="1"/>
  <c r="S14" i="26" a="1"/>
  <c r="S14" i="26" s="1"/>
  <c r="T14" i="26" a="1"/>
  <c r="T14" i="26" s="1"/>
  <c r="U14" i="26" a="1"/>
  <c r="U14" i="26" s="1"/>
  <c r="V14" i="26" a="1"/>
  <c r="V14" i="26" s="1"/>
  <c r="W14" i="26" a="1"/>
  <c r="W14" i="26" s="1"/>
  <c r="X14" i="26" a="1"/>
  <c r="X14" i="26"/>
  <c r="O15" i="26" a="1"/>
  <c r="O15" i="26" s="1"/>
  <c r="P15" i="26" a="1"/>
  <c r="P15" i="26" s="1"/>
  <c r="Q15" i="26" a="1"/>
  <c r="Q15" i="26" s="1"/>
  <c r="R15" i="26" a="1"/>
  <c r="R15" i="26" s="1"/>
  <c r="S15" i="26" a="1"/>
  <c r="S15" i="26" s="1"/>
  <c r="T15" i="26" a="1"/>
  <c r="T15" i="26" s="1"/>
  <c r="U15" i="26" a="1"/>
  <c r="U15" i="26" s="1"/>
  <c r="V15" i="26" a="1"/>
  <c r="V15" i="26" s="1"/>
  <c r="W15" i="26" a="1"/>
  <c r="W15" i="26" s="1"/>
  <c r="X15" i="26" a="1"/>
  <c r="X15" i="26" s="1"/>
  <c r="O16" i="26" a="1"/>
  <c r="O16" i="26" s="1"/>
  <c r="P16" i="26" a="1"/>
  <c r="P16" i="26" s="1"/>
  <c r="Q16" i="26" a="1"/>
  <c r="Q16" i="26" s="1"/>
  <c r="R16" i="26" a="1"/>
  <c r="R16" i="26" s="1"/>
  <c r="S16" i="26" a="1"/>
  <c r="S16" i="26" s="1"/>
  <c r="T16" i="26" a="1"/>
  <c r="T16" i="26" s="1"/>
  <c r="U16" i="26" a="1"/>
  <c r="U16" i="26" s="1"/>
  <c r="V16" i="26" a="1"/>
  <c r="V16" i="26" s="1"/>
  <c r="W16" i="26" a="1"/>
  <c r="W16" i="26" s="1"/>
  <c r="X16" i="26" a="1"/>
  <c r="X16" i="26" s="1"/>
  <c r="O17" i="26" a="1"/>
  <c r="O17" i="26" s="1"/>
  <c r="P17" i="26" a="1"/>
  <c r="P17" i="26" s="1"/>
  <c r="Q17" i="26" a="1"/>
  <c r="Q17" i="26" s="1"/>
  <c r="R17" i="26" a="1"/>
  <c r="R17" i="26" s="1"/>
  <c r="S17" i="26" a="1"/>
  <c r="S17" i="26" s="1"/>
  <c r="T17" i="26" a="1"/>
  <c r="T17" i="26" s="1"/>
  <c r="U17" i="26" a="1"/>
  <c r="U17" i="26" s="1"/>
  <c r="V17" i="26" a="1"/>
  <c r="V17" i="26" s="1"/>
  <c r="W17" i="26" a="1"/>
  <c r="W17" i="26" s="1"/>
  <c r="X17" i="26" a="1"/>
  <c r="X17" i="26" s="1"/>
  <c r="O18" i="26" a="1"/>
  <c r="O18" i="26" s="1"/>
  <c r="P18" i="26" a="1"/>
  <c r="P18" i="26" s="1"/>
  <c r="Q18" i="26" a="1"/>
  <c r="Q18" i="26" s="1"/>
  <c r="R18" i="26" a="1"/>
  <c r="R18" i="26" s="1"/>
  <c r="S18" i="26" a="1"/>
  <c r="S18" i="26" s="1"/>
  <c r="T18" i="26" a="1"/>
  <c r="T18" i="26" s="1"/>
  <c r="U18" i="26" a="1"/>
  <c r="U18" i="26" s="1"/>
  <c r="V18" i="26" a="1"/>
  <c r="V18" i="26" s="1"/>
  <c r="W18" i="26" a="1"/>
  <c r="W18" i="26" s="1"/>
  <c r="X18" i="26" a="1"/>
  <c r="X18" i="26" s="1"/>
  <c r="O19" i="26" a="1"/>
  <c r="O19" i="26" s="1"/>
  <c r="P19" i="26" a="1"/>
  <c r="P19" i="26" s="1"/>
  <c r="Q19" i="26" a="1"/>
  <c r="Q19" i="26" s="1"/>
  <c r="R19" i="26" a="1"/>
  <c r="R19" i="26" s="1"/>
  <c r="S19" i="26" a="1"/>
  <c r="S19" i="26" s="1"/>
  <c r="T19" i="26" a="1"/>
  <c r="T19" i="26" s="1"/>
  <c r="U19" i="26" a="1"/>
  <c r="U19" i="26" s="1"/>
  <c r="V19" i="26" a="1"/>
  <c r="V19" i="26" s="1"/>
  <c r="W19" i="26" a="1"/>
  <c r="W19" i="26" s="1"/>
  <c r="X19" i="26" a="1"/>
  <c r="X19" i="26" s="1"/>
  <c r="O20" i="26" a="1"/>
  <c r="O20" i="26" s="1"/>
  <c r="P20" i="26" a="1"/>
  <c r="P20" i="26" s="1"/>
  <c r="Q20" i="26" a="1"/>
  <c r="Q20" i="26" s="1"/>
  <c r="R20" i="26" a="1"/>
  <c r="R20" i="26" s="1"/>
  <c r="S20" i="26" a="1"/>
  <c r="S20" i="26" s="1"/>
  <c r="T20" i="26" a="1"/>
  <c r="T20" i="26" s="1"/>
  <c r="U20" i="26" a="1"/>
  <c r="U20" i="26" s="1"/>
  <c r="V20" i="26" a="1"/>
  <c r="V20" i="26" s="1"/>
  <c r="W20" i="26" a="1"/>
  <c r="W20" i="26" s="1"/>
  <c r="X20" i="26" a="1"/>
  <c r="X20" i="26" s="1"/>
  <c r="O21" i="26" a="1"/>
  <c r="O21" i="26" s="1"/>
  <c r="P21" i="26" a="1"/>
  <c r="P21" i="26" s="1"/>
  <c r="Q21" i="26" a="1"/>
  <c r="Q21" i="26" s="1"/>
  <c r="R21" i="26" a="1"/>
  <c r="R21" i="26" s="1"/>
  <c r="S21" i="26" a="1"/>
  <c r="S21" i="26" s="1"/>
  <c r="T21" i="26" a="1"/>
  <c r="T21" i="26" s="1"/>
  <c r="U21" i="26" a="1"/>
  <c r="U21" i="26" s="1"/>
  <c r="V21" i="26" a="1"/>
  <c r="V21" i="26" s="1"/>
  <c r="W21" i="26" a="1"/>
  <c r="W21" i="26" s="1"/>
  <c r="X21" i="26" a="1"/>
  <c r="X21" i="26" s="1"/>
  <c r="O22" i="26" a="1"/>
  <c r="O22" i="26" s="1"/>
  <c r="P22" i="26" a="1"/>
  <c r="P22" i="26"/>
  <c r="Q22" i="26" a="1"/>
  <c r="Q22" i="26" s="1"/>
  <c r="R22" i="26" a="1"/>
  <c r="R22" i="26" s="1"/>
  <c r="S22" i="26" a="1"/>
  <c r="S22" i="26" s="1"/>
  <c r="T22" i="26" a="1"/>
  <c r="T22" i="26" s="1"/>
  <c r="U22" i="26" a="1"/>
  <c r="U22" i="26" s="1"/>
  <c r="V22" i="26" a="1"/>
  <c r="V22" i="26" s="1"/>
  <c r="W22" i="26" a="1"/>
  <c r="W22" i="26" s="1"/>
  <c r="X22" i="26" a="1"/>
  <c r="X22" i="26" s="1"/>
  <c r="O23" i="26" a="1"/>
  <c r="O23" i="26" s="1"/>
  <c r="P23" i="26" a="1"/>
  <c r="P23" i="26" s="1"/>
  <c r="Q23" i="26" a="1"/>
  <c r="Q23" i="26" s="1"/>
  <c r="R23" i="26" a="1"/>
  <c r="R23" i="26" s="1"/>
  <c r="S23" i="26" a="1"/>
  <c r="S23" i="26" s="1"/>
  <c r="T23" i="26" a="1"/>
  <c r="T23" i="26" s="1"/>
  <c r="U23" i="26" a="1"/>
  <c r="U23" i="26" s="1"/>
  <c r="V23" i="26" a="1"/>
  <c r="V23" i="26" s="1"/>
  <c r="W23" i="26" a="1"/>
  <c r="W23" i="26" s="1"/>
  <c r="X23" i="26" a="1"/>
  <c r="X23" i="26" s="1"/>
  <c r="O24" i="26" a="1"/>
  <c r="O24" i="26" s="1"/>
  <c r="P24" i="26" a="1"/>
  <c r="P24" i="26" s="1"/>
  <c r="Q24" i="26" a="1"/>
  <c r="Q24" i="26" s="1"/>
  <c r="R24" i="26" a="1"/>
  <c r="R24" i="26" s="1"/>
  <c r="S24" i="26" a="1"/>
  <c r="S24" i="26" s="1"/>
  <c r="T24" i="26" a="1"/>
  <c r="T24" i="26" s="1"/>
  <c r="U24" i="26" a="1"/>
  <c r="U24" i="26" s="1"/>
  <c r="V24" i="26" a="1"/>
  <c r="V24" i="26" s="1"/>
  <c r="W24" i="26" a="1"/>
  <c r="W24" i="26" s="1"/>
  <c r="X24" i="26" a="1"/>
  <c r="X24" i="26" s="1"/>
  <c r="O25" i="26" a="1"/>
  <c r="O25" i="26" s="1"/>
  <c r="P25" i="26" a="1"/>
  <c r="P25" i="26" s="1"/>
  <c r="Q25" i="26" a="1"/>
  <c r="Q25" i="26" s="1"/>
  <c r="R25" i="26" a="1"/>
  <c r="R25" i="26"/>
  <c r="S25" i="26" a="1"/>
  <c r="S25" i="26" s="1"/>
  <c r="T25" i="26" a="1"/>
  <c r="T25" i="26" s="1"/>
  <c r="U25" i="26" a="1"/>
  <c r="U25" i="26" s="1"/>
  <c r="V25" i="26" a="1"/>
  <c r="V25" i="26" s="1"/>
  <c r="W25" i="26" a="1"/>
  <c r="W25" i="26" s="1"/>
  <c r="X25" i="26" a="1"/>
  <c r="X25" i="26" s="1"/>
  <c r="O26" i="26" a="1"/>
  <c r="O26" i="26" s="1"/>
  <c r="P26" i="26" a="1"/>
  <c r="P26" i="26"/>
  <c r="Q26" i="26" a="1"/>
  <c r="Q26" i="26" s="1"/>
  <c r="R26" i="26" a="1"/>
  <c r="R26" i="26" s="1"/>
  <c r="S26" i="26" a="1"/>
  <c r="S26" i="26" s="1"/>
  <c r="T26" i="26" a="1"/>
  <c r="T26" i="26" s="1"/>
  <c r="U26" i="26" a="1"/>
  <c r="U26" i="26" s="1"/>
  <c r="V26" i="26" a="1"/>
  <c r="V26" i="26" s="1"/>
  <c r="W26" i="26" a="1"/>
  <c r="W26" i="26" s="1"/>
  <c r="X26" i="26" a="1"/>
  <c r="X26" i="26"/>
  <c r="O27" i="26" a="1"/>
  <c r="O27" i="26" s="1"/>
  <c r="P27" i="26" a="1"/>
  <c r="P27" i="26" s="1"/>
  <c r="Q27" i="26" a="1"/>
  <c r="Q27" i="26" s="1"/>
  <c r="R27" i="26" a="1"/>
  <c r="R27" i="26" s="1"/>
  <c r="S27" i="26" a="1"/>
  <c r="S27" i="26" s="1"/>
  <c r="T27" i="26" a="1"/>
  <c r="T27" i="26" s="1"/>
  <c r="U27" i="26" a="1"/>
  <c r="U27" i="26" s="1"/>
  <c r="V27" i="26" a="1"/>
  <c r="V27" i="26"/>
  <c r="W27" i="26" a="1"/>
  <c r="W27" i="26" s="1"/>
  <c r="X27" i="26" a="1"/>
  <c r="X27" i="26" s="1"/>
  <c r="O28" i="26" a="1"/>
  <c r="O28" i="26" s="1"/>
  <c r="P28" i="26" a="1"/>
  <c r="P28" i="26" s="1"/>
  <c r="Q28" i="26" a="1"/>
  <c r="Q28" i="26" s="1"/>
  <c r="R28" i="26" a="1"/>
  <c r="R28" i="26" s="1"/>
  <c r="S28" i="26" a="1"/>
  <c r="S28" i="26" s="1"/>
  <c r="T28" i="26" a="1"/>
  <c r="T28" i="26" s="1"/>
  <c r="U28" i="26" a="1"/>
  <c r="U28" i="26" s="1"/>
  <c r="V28" i="26" a="1"/>
  <c r="V28" i="26" s="1"/>
  <c r="W28" i="26" a="1"/>
  <c r="W28" i="26" s="1"/>
  <c r="X28" i="26" a="1"/>
  <c r="X28" i="26" s="1"/>
  <c r="O29" i="26" a="1"/>
  <c r="O29" i="26" s="1"/>
  <c r="P29" i="26" a="1"/>
  <c r="P29" i="26" s="1"/>
  <c r="Q29" i="26" a="1"/>
  <c r="Q29" i="26" s="1"/>
  <c r="R29" i="26" a="1"/>
  <c r="R29" i="26" s="1"/>
  <c r="S29" i="26" a="1"/>
  <c r="S29" i="26" s="1"/>
  <c r="T29" i="26" a="1"/>
  <c r="T29" i="26" s="1"/>
  <c r="U29" i="26" a="1"/>
  <c r="U29" i="26" s="1"/>
  <c r="V29" i="26" a="1"/>
  <c r="V29" i="26" s="1"/>
  <c r="W29" i="26" a="1"/>
  <c r="W29" i="26" s="1"/>
  <c r="X29" i="26" a="1"/>
  <c r="X29" i="26" s="1"/>
  <c r="O30" i="26" a="1"/>
  <c r="O30" i="26" s="1"/>
  <c r="P30" i="26" a="1"/>
  <c r="P30" i="26"/>
  <c r="Q30" i="26" a="1"/>
  <c r="Q30" i="26" s="1"/>
  <c r="R30" i="26" a="1"/>
  <c r="R30" i="26" s="1"/>
  <c r="S30" i="26" a="1"/>
  <c r="S30" i="26" s="1"/>
  <c r="T30" i="26" a="1"/>
  <c r="T30" i="26" s="1"/>
  <c r="U30" i="26" a="1"/>
  <c r="U30" i="26" s="1"/>
  <c r="V30" i="26" a="1"/>
  <c r="V30" i="26" s="1"/>
  <c r="W30" i="26" a="1"/>
  <c r="W30" i="26" s="1"/>
  <c r="X30" i="26" a="1"/>
  <c r="X30" i="26" s="1"/>
  <c r="O31" i="26" a="1"/>
  <c r="O31" i="26" s="1"/>
  <c r="P31" i="26" a="1"/>
  <c r="P31" i="26" s="1"/>
  <c r="Q31" i="26" a="1"/>
  <c r="Q31" i="26" s="1"/>
  <c r="R31" i="26" a="1"/>
  <c r="R31" i="26" s="1"/>
  <c r="S31" i="26" a="1"/>
  <c r="S31" i="26" s="1"/>
  <c r="T31" i="26" a="1"/>
  <c r="T31" i="26" s="1"/>
  <c r="U31" i="26" a="1"/>
  <c r="U31" i="26" s="1"/>
  <c r="V31" i="26" a="1"/>
  <c r="V31" i="26" s="1"/>
  <c r="W31" i="26" a="1"/>
  <c r="W31" i="26" s="1"/>
  <c r="X31" i="26" a="1"/>
  <c r="X31" i="26" s="1"/>
  <c r="O32" i="26" a="1"/>
  <c r="O32" i="26" s="1"/>
  <c r="P32" i="26" a="1"/>
  <c r="P32" i="26" s="1"/>
  <c r="Q32" i="26" a="1"/>
  <c r="Q32" i="26" s="1"/>
  <c r="R32" i="26" a="1"/>
  <c r="R32" i="26" s="1"/>
  <c r="S32" i="26" a="1"/>
  <c r="S32" i="26" s="1"/>
  <c r="T32" i="26" a="1"/>
  <c r="T32" i="26" s="1"/>
  <c r="U32" i="26" a="1"/>
  <c r="U32" i="26" s="1"/>
  <c r="V32" i="26" a="1"/>
  <c r="V32" i="26" s="1"/>
  <c r="W32" i="26" a="1"/>
  <c r="W32" i="26" s="1"/>
  <c r="X32" i="26" a="1"/>
  <c r="X32" i="26" s="1"/>
  <c r="O33" i="26" a="1"/>
  <c r="O33" i="26" s="1"/>
  <c r="P33" i="26" a="1"/>
  <c r="P33" i="26" s="1"/>
  <c r="Q33" i="26" a="1"/>
  <c r="Q33" i="26" s="1"/>
  <c r="R33" i="26" a="1"/>
  <c r="R33" i="26" s="1"/>
  <c r="S33" i="26" a="1"/>
  <c r="S33" i="26" s="1"/>
  <c r="T33" i="26" a="1"/>
  <c r="T33" i="26" s="1"/>
  <c r="U33" i="26" a="1"/>
  <c r="U33" i="26" s="1"/>
  <c r="V33" i="26" a="1"/>
  <c r="V33" i="26" s="1"/>
  <c r="W33" i="26" a="1"/>
  <c r="W33" i="26" s="1"/>
  <c r="X33" i="26" a="1"/>
  <c r="X33" i="26" s="1"/>
  <c r="O34" i="26" a="1"/>
  <c r="O34" i="26" s="1"/>
  <c r="P34" i="26" a="1"/>
  <c r="P34" i="26"/>
  <c r="Q34" i="26" a="1"/>
  <c r="Q34" i="26" s="1"/>
  <c r="R34" i="26" a="1"/>
  <c r="R34" i="26" s="1"/>
  <c r="S34" i="26" a="1"/>
  <c r="S34" i="26" s="1"/>
  <c r="T34" i="26" a="1"/>
  <c r="T34" i="26" s="1"/>
  <c r="U34" i="26" a="1"/>
  <c r="U34" i="26" s="1"/>
  <c r="V34" i="26" a="1"/>
  <c r="V34" i="26" s="1"/>
  <c r="W34" i="26" a="1"/>
  <c r="W34" i="26" s="1"/>
  <c r="X34" i="26" a="1"/>
  <c r="X34" i="26"/>
  <c r="O35" i="26" a="1"/>
  <c r="O35" i="26" s="1"/>
  <c r="P35" i="26" a="1"/>
  <c r="P35" i="26" s="1"/>
  <c r="Q35" i="26" a="1"/>
  <c r="Q35" i="26" s="1"/>
  <c r="R35" i="26" a="1"/>
  <c r="R35" i="26" s="1"/>
  <c r="S35" i="26" a="1"/>
  <c r="S35" i="26" s="1"/>
  <c r="T35" i="26" a="1"/>
  <c r="T35" i="26" s="1"/>
  <c r="U35" i="26" a="1"/>
  <c r="U35" i="26" s="1"/>
  <c r="V35" i="26" a="1"/>
  <c r="V35" i="26" s="1"/>
  <c r="W35" i="26" a="1"/>
  <c r="W35" i="26" s="1"/>
  <c r="X35" i="26" a="1"/>
  <c r="X35" i="26" s="1"/>
  <c r="O36" i="26" a="1"/>
  <c r="O36" i="26" s="1"/>
  <c r="P36" i="26" a="1"/>
  <c r="P36" i="26" s="1"/>
  <c r="Q36" i="26" a="1"/>
  <c r="Q36" i="26" s="1"/>
  <c r="R36" i="26" a="1"/>
  <c r="R36" i="26" s="1"/>
  <c r="S36" i="26" a="1"/>
  <c r="S36" i="26" s="1"/>
  <c r="T36" i="26" a="1"/>
  <c r="T36" i="26" s="1"/>
  <c r="U36" i="26" a="1"/>
  <c r="U36" i="26" s="1"/>
  <c r="V36" i="26" a="1"/>
  <c r="V36" i="26" s="1"/>
  <c r="W36" i="26" a="1"/>
  <c r="W36" i="26" s="1"/>
  <c r="X36" i="26" a="1"/>
  <c r="X36" i="26" s="1"/>
  <c r="O37" i="26" a="1"/>
  <c r="O37" i="26" s="1"/>
  <c r="P37" i="26" a="1"/>
  <c r="P37" i="26" s="1"/>
  <c r="Q37" i="26" a="1"/>
  <c r="Q37" i="26" s="1"/>
  <c r="R37" i="26" a="1"/>
  <c r="R37" i="26" s="1"/>
  <c r="S37" i="26" a="1"/>
  <c r="S37" i="26" s="1"/>
  <c r="T37" i="26" a="1"/>
  <c r="T37" i="26" s="1"/>
  <c r="U37" i="26" a="1"/>
  <c r="U37" i="26" s="1"/>
  <c r="V37" i="26" a="1"/>
  <c r="V37" i="26" s="1"/>
  <c r="W37" i="26" a="1"/>
  <c r="W37" i="26" s="1"/>
  <c r="X37" i="26" a="1"/>
  <c r="X37" i="26" s="1"/>
  <c r="O38" i="26" a="1"/>
  <c r="O38" i="26" s="1"/>
  <c r="P38" i="26" a="1"/>
  <c r="P38" i="26" s="1"/>
  <c r="Q38" i="26" a="1"/>
  <c r="Q38" i="26" s="1"/>
  <c r="R38" i="26" a="1"/>
  <c r="R38" i="26" s="1"/>
  <c r="S38" i="26" a="1"/>
  <c r="S38" i="26" s="1"/>
  <c r="T38" i="26" a="1"/>
  <c r="T38" i="26" s="1"/>
  <c r="U38" i="26" a="1"/>
  <c r="U38" i="26" s="1"/>
  <c r="V38" i="26" a="1"/>
  <c r="V38" i="26" s="1"/>
  <c r="W38" i="26" a="1"/>
  <c r="W38" i="26" s="1"/>
  <c r="X38" i="26" a="1"/>
  <c r="X38" i="26" s="1"/>
  <c r="O39" i="26" a="1"/>
  <c r="O39" i="26" s="1"/>
  <c r="P39" i="26" a="1"/>
  <c r="P39" i="26" s="1"/>
  <c r="Q39" i="26" a="1"/>
  <c r="Q39" i="26" s="1"/>
  <c r="R39" i="26" a="1"/>
  <c r="R39" i="26" s="1"/>
  <c r="S39" i="26" a="1"/>
  <c r="S39" i="26" s="1"/>
  <c r="T39" i="26" a="1"/>
  <c r="T39" i="26" s="1"/>
  <c r="U39" i="26" a="1"/>
  <c r="U39" i="26" s="1"/>
  <c r="V39" i="26" a="1"/>
  <c r="V39" i="26" s="1"/>
  <c r="W39" i="26" a="1"/>
  <c r="W39" i="26" s="1"/>
  <c r="X39" i="26" a="1"/>
  <c r="X39" i="26" s="1"/>
  <c r="O40" i="26" a="1"/>
  <c r="O40" i="26" s="1"/>
  <c r="P40" i="26" a="1"/>
  <c r="P40" i="26" s="1"/>
  <c r="Q40" i="26" a="1"/>
  <c r="Q40" i="26" s="1"/>
  <c r="R40" i="26" a="1"/>
  <c r="R40" i="26" s="1"/>
  <c r="S40" i="26" a="1"/>
  <c r="S40" i="26" s="1"/>
  <c r="T40" i="26" a="1"/>
  <c r="T40" i="26"/>
  <c r="U40" i="26" a="1"/>
  <c r="U40" i="26" s="1"/>
  <c r="V40" i="26" a="1"/>
  <c r="V40" i="26" s="1"/>
  <c r="W40" i="26" a="1"/>
  <c r="W40" i="26" s="1"/>
  <c r="X40" i="26" a="1"/>
  <c r="X40" i="26" s="1"/>
  <c r="O41" i="26" a="1"/>
  <c r="O41" i="26" s="1"/>
  <c r="P41" i="26" a="1"/>
  <c r="P41" i="26" s="1"/>
  <c r="Q41" i="26" a="1"/>
  <c r="Q41" i="26" s="1"/>
  <c r="R41" i="26" a="1"/>
  <c r="R41" i="26" s="1"/>
  <c r="S41" i="26" a="1"/>
  <c r="S41" i="26" s="1"/>
  <c r="T41" i="26" a="1"/>
  <c r="T41" i="26" s="1"/>
  <c r="U41" i="26" a="1"/>
  <c r="U41" i="26" s="1"/>
  <c r="V41" i="26" a="1"/>
  <c r="V41" i="26" s="1"/>
  <c r="W41" i="26" a="1"/>
  <c r="W41" i="26" s="1"/>
  <c r="X41" i="26" a="1"/>
  <c r="X41" i="26" s="1"/>
  <c r="O42" i="26" a="1"/>
  <c r="O42" i="26" s="1"/>
  <c r="P42" i="26" a="1"/>
  <c r="P42" i="26" s="1"/>
  <c r="Q42" i="26" a="1"/>
  <c r="Q42" i="26" s="1"/>
  <c r="R42" i="26" a="1"/>
  <c r="R42" i="26" s="1"/>
  <c r="S42" i="26" a="1"/>
  <c r="S42" i="26" s="1"/>
  <c r="T42" i="26" a="1"/>
  <c r="T42" i="26" s="1"/>
  <c r="U42" i="26" a="1"/>
  <c r="U42" i="26" s="1"/>
  <c r="V42" i="26" a="1"/>
  <c r="V42" i="26" s="1"/>
  <c r="W42" i="26" a="1"/>
  <c r="W42" i="26" s="1"/>
  <c r="X42" i="26" a="1"/>
  <c r="X42" i="26" s="1"/>
  <c r="O43" i="26" a="1"/>
  <c r="O43" i="26" s="1"/>
  <c r="P43" i="26" a="1"/>
  <c r="P43" i="26" s="1"/>
  <c r="Q43" i="26" a="1"/>
  <c r="Q43" i="26" s="1"/>
  <c r="R43" i="26" a="1"/>
  <c r="R43" i="26" s="1"/>
  <c r="S43" i="26" a="1"/>
  <c r="S43" i="26" s="1"/>
  <c r="T43" i="26" a="1"/>
  <c r="T43" i="26" s="1"/>
  <c r="U43" i="26" a="1"/>
  <c r="U43" i="26" s="1"/>
  <c r="V43" i="26" a="1"/>
  <c r="V43" i="26" s="1"/>
  <c r="W43" i="26" a="1"/>
  <c r="W43" i="26" s="1"/>
  <c r="X43" i="26" a="1"/>
  <c r="X43" i="26" s="1"/>
  <c r="O44" i="26" a="1"/>
  <c r="O44" i="26" s="1"/>
  <c r="P44" i="26" a="1"/>
  <c r="P44" i="26" s="1"/>
  <c r="Q44" i="26" a="1"/>
  <c r="Q44" i="26" s="1"/>
  <c r="R44" i="26" a="1"/>
  <c r="R44" i="26" s="1"/>
  <c r="S44" i="26" a="1"/>
  <c r="S44" i="26" s="1"/>
  <c r="T44" i="26" a="1"/>
  <c r="T44" i="26" s="1"/>
  <c r="U44" i="26" a="1"/>
  <c r="U44" i="26" s="1"/>
  <c r="V44" i="26" a="1"/>
  <c r="V44" i="26" s="1"/>
  <c r="W44" i="26" a="1"/>
  <c r="W44" i="26" s="1"/>
  <c r="X44" i="26" a="1"/>
  <c r="X44" i="26" s="1"/>
  <c r="O45" i="26" a="1"/>
  <c r="O45" i="26" s="1"/>
  <c r="P45" i="26" a="1"/>
  <c r="P45" i="26" s="1"/>
  <c r="Q45" i="26" a="1"/>
  <c r="Q45" i="26" s="1"/>
  <c r="R45" i="26" a="1"/>
  <c r="R45" i="26" s="1"/>
  <c r="S45" i="26" a="1"/>
  <c r="S45" i="26" s="1"/>
  <c r="T45" i="26" a="1"/>
  <c r="T45" i="26" s="1"/>
  <c r="U45" i="26" a="1"/>
  <c r="U45" i="26" s="1"/>
  <c r="V45" i="26" a="1"/>
  <c r="V45" i="26" s="1"/>
  <c r="W45" i="26" a="1"/>
  <c r="W45" i="26" s="1"/>
  <c r="X45" i="26" a="1"/>
  <c r="X45" i="26" s="1"/>
  <c r="O46" i="26" a="1"/>
  <c r="O46" i="26" s="1"/>
  <c r="P46" i="26" a="1"/>
  <c r="P46" i="26" s="1"/>
  <c r="Q46" i="26" a="1"/>
  <c r="Q46" i="26" s="1"/>
  <c r="R46" i="26" a="1"/>
  <c r="R46" i="26" s="1"/>
  <c r="S46" i="26" a="1"/>
  <c r="S46" i="26" s="1"/>
  <c r="T46" i="26" a="1"/>
  <c r="T46" i="26" s="1"/>
  <c r="U46" i="26" a="1"/>
  <c r="U46" i="26" s="1"/>
  <c r="V46" i="26" a="1"/>
  <c r="V46" i="26" s="1"/>
  <c r="W46" i="26" a="1"/>
  <c r="W46" i="26" s="1"/>
  <c r="X46" i="26" a="1"/>
  <c r="X46" i="26"/>
  <c r="O47" i="26" a="1"/>
  <c r="O47" i="26" s="1"/>
  <c r="P47" i="26" a="1"/>
  <c r="P47" i="26" s="1"/>
  <c r="Q47" i="26" a="1"/>
  <c r="Q47" i="26" s="1"/>
  <c r="R47" i="26" a="1"/>
  <c r="R47" i="26" s="1"/>
  <c r="S47" i="26" a="1"/>
  <c r="S47" i="26" s="1"/>
  <c r="T47" i="26" a="1"/>
  <c r="T47" i="26" s="1"/>
  <c r="U47" i="26" a="1"/>
  <c r="U47" i="26" s="1"/>
  <c r="V47" i="26" a="1"/>
  <c r="V47" i="26" s="1"/>
  <c r="W47" i="26" a="1"/>
  <c r="W47" i="26" s="1"/>
  <c r="X47" i="26" a="1"/>
  <c r="X47" i="26" s="1"/>
  <c r="O48" i="26" a="1"/>
  <c r="O48" i="26" s="1"/>
  <c r="P48" i="26" a="1"/>
  <c r="P48" i="26" s="1"/>
  <c r="Q48" i="26" a="1"/>
  <c r="Q48" i="26" s="1"/>
  <c r="R48" i="26" a="1"/>
  <c r="R48" i="26" s="1"/>
  <c r="S48" i="26" a="1"/>
  <c r="S48" i="26" s="1"/>
  <c r="T48" i="26" a="1"/>
  <c r="T48" i="26" s="1"/>
  <c r="U48" i="26" a="1"/>
  <c r="U48" i="26" s="1"/>
  <c r="V48" i="26" a="1"/>
  <c r="V48" i="26" s="1"/>
  <c r="W48" i="26" a="1"/>
  <c r="W48" i="26" s="1"/>
  <c r="X48" i="26" a="1"/>
  <c r="X48" i="26" s="1"/>
  <c r="O49" i="26" a="1"/>
  <c r="O49" i="26" s="1"/>
  <c r="P49" i="26" a="1"/>
  <c r="P49" i="26" s="1"/>
  <c r="Q49" i="26" a="1"/>
  <c r="Q49" i="26" s="1"/>
  <c r="R49" i="26" a="1"/>
  <c r="R49" i="26" s="1"/>
  <c r="S49" i="26" a="1"/>
  <c r="S49" i="26" s="1"/>
  <c r="T49" i="26" a="1"/>
  <c r="T49" i="26" s="1"/>
  <c r="U49" i="26" a="1"/>
  <c r="U49" i="26" s="1"/>
  <c r="V49" i="26" a="1"/>
  <c r="V49" i="26" s="1"/>
  <c r="W49" i="26" a="1"/>
  <c r="W49" i="26" s="1"/>
  <c r="X49" i="26" a="1"/>
  <c r="X49" i="26" s="1"/>
  <c r="O50" i="26" a="1"/>
  <c r="O50" i="26" s="1"/>
  <c r="P50" i="26" a="1"/>
  <c r="P50" i="26" s="1"/>
  <c r="Q50" i="26" a="1"/>
  <c r="Q50" i="26" s="1"/>
  <c r="R50" i="26" a="1"/>
  <c r="R50" i="26" s="1"/>
  <c r="S50" i="26" a="1"/>
  <c r="S50" i="26" s="1"/>
  <c r="T50" i="26" a="1"/>
  <c r="T50" i="26" s="1"/>
  <c r="U50" i="26" a="1"/>
  <c r="U50" i="26" s="1"/>
  <c r="V50" i="26" a="1"/>
  <c r="V50" i="26" s="1"/>
  <c r="W50" i="26" a="1"/>
  <c r="W50" i="26" s="1"/>
  <c r="X50" i="26" a="1"/>
  <c r="X50" i="26" s="1"/>
  <c r="O51" i="26" a="1"/>
  <c r="O51" i="26" s="1"/>
  <c r="P51" i="26" a="1"/>
  <c r="P51" i="26" s="1"/>
  <c r="Q51" i="26" a="1"/>
  <c r="Q51" i="26" s="1"/>
  <c r="R51" i="26" a="1"/>
  <c r="R51" i="26" s="1"/>
  <c r="S51" i="26" a="1"/>
  <c r="S51" i="26" s="1"/>
  <c r="T51" i="26" a="1"/>
  <c r="T51" i="26" s="1"/>
  <c r="U51" i="26" a="1"/>
  <c r="U51" i="26" s="1"/>
  <c r="V51" i="26" a="1"/>
  <c r="V51" i="26" s="1"/>
  <c r="W51" i="26" a="1"/>
  <c r="W51" i="26" s="1"/>
  <c r="X51" i="26" a="1"/>
  <c r="X51" i="26" s="1"/>
  <c r="O52" i="26" a="1"/>
  <c r="O52" i="26" s="1"/>
  <c r="P52" i="26" a="1"/>
  <c r="P52" i="26" s="1"/>
  <c r="Q52" i="26" a="1"/>
  <c r="Q52" i="26" s="1"/>
  <c r="R52" i="26" a="1"/>
  <c r="R52" i="26" s="1"/>
  <c r="S52" i="26" a="1"/>
  <c r="S52" i="26" s="1"/>
  <c r="T52" i="26" a="1"/>
  <c r="T52" i="26" s="1"/>
  <c r="U52" i="26" a="1"/>
  <c r="U52" i="26" s="1"/>
  <c r="V52" i="26" a="1"/>
  <c r="V52" i="26" s="1"/>
  <c r="W52" i="26" a="1"/>
  <c r="W52" i="26" s="1"/>
  <c r="X52" i="26" a="1"/>
  <c r="X52" i="26" s="1"/>
  <c r="O53" i="26" a="1"/>
  <c r="O53" i="26" s="1"/>
  <c r="P53" i="26" a="1"/>
  <c r="P53" i="26" s="1"/>
  <c r="Q53" i="26" a="1"/>
  <c r="Q53" i="26" s="1"/>
  <c r="R53" i="26" a="1"/>
  <c r="R53" i="26" s="1"/>
  <c r="S53" i="26" a="1"/>
  <c r="S53" i="26" s="1"/>
  <c r="T53" i="26" a="1"/>
  <c r="T53" i="26" s="1"/>
  <c r="U53" i="26" a="1"/>
  <c r="U53" i="26" s="1"/>
  <c r="V53" i="26" a="1"/>
  <c r="V53" i="26" s="1"/>
  <c r="W53" i="26" a="1"/>
  <c r="W53" i="26" s="1"/>
  <c r="X53" i="26" a="1"/>
  <c r="X53" i="26" s="1"/>
  <c r="O54" i="26" a="1"/>
  <c r="O54" i="26" s="1"/>
  <c r="P54" i="26" a="1"/>
  <c r="P54" i="26" s="1"/>
  <c r="Q54" i="26" a="1"/>
  <c r="Q54" i="26" s="1"/>
  <c r="R54" i="26" a="1"/>
  <c r="R54" i="26" s="1"/>
  <c r="S54" i="26" a="1"/>
  <c r="S54" i="26" s="1"/>
  <c r="T54" i="26" a="1"/>
  <c r="T54" i="26" s="1"/>
  <c r="U54" i="26" a="1"/>
  <c r="U54" i="26" s="1"/>
  <c r="V54" i="26" a="1"/>
  <c r="V54" i="26" s="1"/>
  <c r="W54" i="26" a="1"/>
  <c r="W54" i="26" s="1"/>
  <c r="X54" i="26" a="1"/>
  <c r="X54" i="26" s="1"/>
  <c r="O55" i="26" a="1"/>
  <c r="O55" i="26" s="1"/>
  <c r="P55" i="26" a="1"/>
  <c r="P55" i="26" s="1"/>
  <c r="Q55" i="26" a="1"/>
  <c r="Q55" i="26" s="1"/>
  <c r="R55" i="26" a="1"/>
  <c r="R55" i="26" s="1"/>
  <c r="S55" i="26" a="1"/>
  <c r="S55" i="26" s="1"/>
  <c r="T55" i="26" a="1"/>
  <c r="T55" i="26" s="1"/>
  <c r="U55" i="26" a="1"/>
  <c r="U55" i="26" s="1"/>
  <c r="V55" i="26" a="1"/>
  <c r="V55" i="26" s="1"/>
  <c r="W55" i="26" a="1"/>
  <c r="W55" i="26" s="1"/>
  <c r="X55" i="26" a="1"/>
  <c r="X55" i="26" s="1"/>
  <c r="O56" i="26" a="1"/>
  <c r="O56" i="26" s="1"/>
  <c r="P56" i="26" a="1"/>
  <c r="P56" i="26" s="1"/>
  <c r="Q56" i="26" a="1"/>
  <c r="Q56" i="26" s="1"/>
  <c r="R56" i="26" a="1"/>
  <c r="R56" i="26" s="1"/>
  <c r="S56" i="26" a="1"/>
  <c r="S56" i="26" s="1"/>
  <c r="T56" i="26" a="1"/>
  <c r="T56" i="26" s="1"/>
  <c r="U56" i="26" a="1"/>
  <c r="U56" i="26" s="1"/>
  <c r="V56" i="26" a="1"/>
  <c r="V56" i="26" s="1"/>
  <c r="W56" i="26" a="1"/>
  <c r="W56" i="26" s="1"/>
  <c r="X56" i="26" a="1"/>
  <c r="X56" i="26" s="1"/>
  <c r="O57" i="26" a="1"/>
  <c r="O57" i="26" s="1"/>
  <c r="P57" i="26" a="1"/>
  <c r="P57" i="26" s="1"/>
  <c r="Q57" i="26" a="1"/>
  <c r="Q57" i="26" s="1"/>
  <c r="R57" i="26" a="1"/>
  <c r="R57" i="26" s="1"/>
  <c r="S57" i="26" a="1"/>
  <c r="S57" i="26" s="1"/>
  <c r="T57" i="26" a="1"/>
  <c r="T57" i="26" s="1"/>
  <c r="U57" i="26" a="1"/>
  <c r="U57" i="26" s="1"/>
  <c r="V57" i="26" a="1"/>
  <c r="V57" i="26" s="1"/>
  <c r="W57" i="26" a="1"/>
  <c r="W57" i="26" s="1"/>
  <c r="X57" i="26" a="1"/>
  <c r="X57" i="26" s="1"/>
  <c r="O58" i="26" a="1"/>
  <c r="O58" i="26" s="1"/>
  <c r="P58" i="26" a="1"/>
  <c r="P58" i="26" s="1"/>
  <c r="Q58" i="26" a="1"/>
  <c r="Q58" i="26" s="1"/>
  <c r="R58" i="26" a="1"/>
  <c r="R58" i="26" s="1"/>
  <c r="S58" i="26" a="1"/>
  <c r="S58" i="26" s="1"/>
  <c r="T58" i="26" a="1"/>
  <c r="T58" i="26" s="1"/>
  <c r="U58" i="26" a="1"/>
  <c r="U58" i="26" s="1"/>
  <c r="V58" i="26" a="1"/>
  <c r="V58" i="26" s="1"/>
  <c r="W58" i="26" a="1"/>
  <c r="W58" i="26" s="1"/>
  <c r="X58" i="26" a="1"/>
  <c r="X58" i="26" s="1"/>
  <c r="O59" i="26" a="1"/>
  <c r="O59" i="26" s="1"/>
  <c r="P59" i="26" a="1"/>
  <c r="P59" i="26" s="1"/>
  <c r="Q59" i="26" a="1"/>
  <c r="Q59" i="26" s="1"/>
  <c r="R59" i="26" a="1"/>
  <c r="R59" i="26" s="1"/>
  <c r="S59" i="26" a="1"/>
  <c r="S59" i="26" s="1"/>
  <c r="T59" i="26" a="1"/>
  <c r="T59" i="26" s="1"/>
  <c r="U59" i="26" a="1"/>
  <c r="U59" i="26" s="1"/>
  <c r="V59" i="26" a="1"/>
  <c r="V59" i="26"/>
  <c r="W59" i="26" a="1"/>
  <c r="W59" i="26" s="1"/>
  <c r="X59" i="26" a="1"/>
  <c r="X59" i="26" s="1"/>
  <c r="O60" i="26" a="1"/>
  <c r="O60" i="26" s="1"/>
  <c r="P60" i="26" a="1"/>
  <c r="P60" i="26" s="1"/>
  <c r="Q60" i="26" a="1"/>
  <c r="Q60" i="26" s="1"/>
  <c r="R60" i="26" a="1"/>
  <c r="R60" i="26" s="1"/>
  <c r="S60" i="26" a="1"/>
  <c r="S60" i="26" s="1"/>
  <c r="T60" i="26" a="1"/>
  <c r="T60" i="26" s="1"/>
  <c r="U60" i="26" a="1"/>
  <c r="U60" i="26" s="1"/>
  <c r="V60" i="26" a="1"/>
  <c r="V60" i="26" s="1"/>
  <c r="W60" i="26" a="1"/>
  <c r="W60" i="26" s="1"/>
  <c r="X60" i="26" a="1"/>
  <c r="X60" i="26" s="1"/>
  <c r="O61" i="26" a="1"/>
  <c r="O61" i="26" s="1"/>
  <c r="P61" i="26" a="1"/>
  <c r="P61" i="26" s="1"/>
  <c r="Q61" i="26" a="1"/>
  <c r="Q61" i="26" s="1"/>
  <c r="R61" i="26" a="1"/>
  <c r="R61" i="26" s="1"/>
  <c r="S61" i="26" a="1"/>
  <c r="S61" i="26" s="1"/>
  <c r="T61" i="26" a="1"/>
  <c r="T61" i="26" s="1"/>
  <c r="U61" i="26" a="1"/>
  <c r="U61" i="26" s="1"/>
  <c r="V61" i="26" a="1"/>
  <c r="V61" i="26" s="1"/>
  <c r="W61" i="26" a="1"/>
  <c r="W61" i="26" s="1"/>
  <c r="X61" i="26" a="1"/>
  <c r="X61" i="26" s="1"/>
  <c r="O62" i="26" a="1"/>
  <c r="O62" i="26" s="1"/>
  <c r="P62" i="26" a="1"/>
  <c r="P62" i="26" s="1"/>
  <c r="Q62" i="26" a="1"/>
  <c r="Q62" i="26" s="1"/>
  <c r="R62" i="26" a="1"/>
  <c r="R62" i="26" s="1"/>
  <c r="S62" i="26" a="1"/>
  <c r="S62" i="26" s="1"/>
  <c r="T62" i="26" a="1"/>
  <c r="T62" i="26" s="1"/>
  <c r="U62" i="26" a="1"/>
  <c r="U62" i="26" s="1"/>
  <c r="V62" i="26" a="1"/>
  <c r="V62" i="26" s="1"/>
  <c r="W62" i="26" a="1"/>
  <c r="W62" i="26" s="1"/>
  <c r="X62" i="26" a="1"/>
  <c r="X62" i="26"/>
  <c r="O63" i="26" a="1"/>
  <c r="O63" i="26" s="1"/>
  <c r="P63" i="26" a="1"/>
  <c r="P63" i="26" s="1"/>
  <c r="Q63" i="26" a="1"/>
  <c r="Q63" i="26" s="1"/>
  <c r="R63" i="26" a="1"/>
  <c r="R63" i="26" s="1"/>
  <c r="S63" i="26" a="1"/>
  <c r="S63" i="26" s="1"/>
  <c r="T63" i="26" a="1"/>
  <c r="T63" i="26" s="1"/>
  <c r="U63" i="26" a="1"/>
  <c r="U63" i="26" s="1"/>
  <c r="V63" i="26" a="1"/>
  <c r="V63" i="26" s="1"/>
  <c r="W63" i="26" a="1"/>
  <c r="W63" i="26" s="1"/>
  <c r="X63" i="26" a="1"/>
  <c r="X63" i="26" s="1"/>
  <c r="O64" i="26" a="1"/>
  <c r="O64" i="26" s="1"/>
  <c r="P64" i="26" a="1"/>
  <c r="P64" i="26" s="1"/>
  <c r="Q64" i="26" a="1"/>
  <c r="Q64" i="26" s="1"/>
  <c r="R64" i="26" a="1"/>
  <c r="R64" i="26" s="1"/>
  <c r="S64" i="26" a="1"/>
  <c r="S64" i="26" s="1"/>
  <c r="T64" i="26" a="1"/>
  <c r="T64" i="26" s="1"/>
  <c r="U64" i="26" a="1"/>
  <c r="U64" i="26" s="1"/>
  <c r="V64" i="26" a="1"/>
  <c r="V64" i="26" s="1"/>
  <c r="W64" i="26" a="1"/>
  <c r="W64" i="26" s="1"/>
  <c r="X64" i="26" a="1"/>
  <c r="X64" i="26" s="1"/>
  <c r="O65" i="26" a="1"/>
  <c r="O65" i="26" s="1"/>
  <c r="P65" i="26" a="1"/>
  <c r="P65" i="26" s="1"/>
  <c r="Q65" i="26" a="1"/>
  <c r="Q65" i="26" s="1"/>
  <c r="R65" i="26" a="1"/>
  <c r="R65" i="26"/>
  <c r="S65" i="26" a="1"/>
  <c r="S65" i="26" s="1"/>
  <c r="T65" i="26" a="1"/>
  <c r="T65" i="26" s="1"/>
  <c r="U65" i="26" a="1"/>
  <c r="U65" i="26" s="1"/>
  <c r="V65" i="26" a="1"/>
  <c r="V65" i="26" s="1"/>
  <c r="W65" i="26" a="1"/>
  <c r="W65" i="26" s="1"/>
  <c r="X65" i="26" a="1"/>
  <c r="X65" i="26" s="1"/>
  <c r="O66" i="26" a="1"/>
  <c r="O66" i="26" s="1"/>
  <c r="P66" i="26" a="1"/>
  <c r="P66" i="26" s="1"/>
  <c r="Q66" i="26" a="1"/>
  <c r="Q66" i="26" s="1"/>
  <c r="R66" i="26" a="1"/>
  <c r="R66" i="26" s="1"/>
  <c r="S66" i="26" a="1"/>
  <c r="S66" i="26" s="1"/>
  <c r="T66" i="26" a="1"/>
  <c r="T66" i="26" s="1"/>
  <c r="U66" i="26" a="1"/>
  <c r="U66" i="26" s="1"/>
  <c r="V66" i="26" a="1"/>
  <c r="V66" i="26" s="1"/>
  <c r="W66" i="26" a="1"/>
  <c r="W66" i="26" s="1"/>
  <c r="X66" i="26" a="1"/>
  <c r="X66" i="26"/>
  <c r="O67" i="26" a="1"/>
  <c r="O67" i="26" s="1"/>
  <c r="P67" i="26" a="1"/>
  <c r="P67" i="26" s="1"/>
  <c r="Q67" i="26" a="1"/>
  <c r="Q67" i="26" s="1"/>
  <c r="R67" i="26" a="1"/>
  <c r="R67" i="26" s="1"/>
  <c r="S67" i="26" a="1"/>
  <c r="S67" i="26" s="1"/>
  <c r="T67" i="26" a="1"/>
  <c r="T67" i="26" s="1"/>
  <c r="U67" i="26" a="1"/>
  <c r="U67" i="26" s="1"/>
  <c r="V67" i="26" a="1"/>
  <c r="V67" i="26" s="1"/>
  <c r="W67" i="26" a="1"/>
  <c r="W67" i="26" s="1"/>
  <c r="X67" i="26" a="1"/>
  <c r="X67" i="26" s="1"/>
  <c r="O68" i="26" a="1"/>
  <c r="O68" i="26" s="1"/>
  <c r="P68" i="26" a="1"/>
  <c r="P68" i="26" s="1"/>
  <c r="Q68" i="26" a="1"/>
  <c r="Q68" i="26" s="1"/>
  <c r="R68" i="26" a="1"/>
  <c r="R68" i="26" s="1"/>
  <c r="S68" i="26" a="1"/>
  <c r="S68" i="26" s="1"/>
  <c r="T68" i="26" a="1"/>
  <c r="T68" i="26" s="1"/>
  <c r="U68" i="26" a="1"/>
  <c r="U68" i="26" s="1"/>
  <c r="V68" i="26" a="1"/>
  <c r="V68" i="26" s="1"/>
  <c r="W68" i="26" a="1"/>
  <c r="W68" i="26" s="1"/>
  <c r="X68" i="26" a="1"/>
  <c r="X68" i="26" s="1"/>
  <c r="O69" i="26" a="1"/>
  <c r="O69" i="26" s="1"/>
  <c r="P69" i="26" a="1"/>
  <c r="P69" i="26" s="1"/>
  <c r="Q69" i="26" a="1"/>
  <c r="Q69" i="26" s="1"/>
  <c r="R69" i="26" a="1"/>
  <c r="R69" i="26" s="1"/>
  <c r="S69" i="26" a="1"/>
  <c r="S69" i="26" s="1"/>
  <c r="T69" i="26" a="1"/>
  <c r="T69" i="26" s="1"/>
  <c r="U69" i="26" a="1"/>
  <c r="U69" i="26" s="1"/>
  <c r="V69" i="26" a="1"/>
  <c r="V69" i="26" s="1"/>
  <c r="W69" i="26" a="1"/>
  <c r="W69" i="26" s="1"/>
  <c r="X69" i="26" a="1"/>
  <c r="X69" i="26" s="1"/>
  <c r="O70" i="26" a="1"/>
  <c r="O70" i="26" s="1"/>
  <c r="P70" i="26" a="1"/>
  <c r="P70" i="26" s="1"/>
  <c r="Q70" i="26" a="1"/>
  <c r="Q70" i="26" s="1"/>
  <c r="R70" i="26" a="1"/>
  <c r="R70" i="26" s="1"/>
  <c r="S70" i="26" a="1"/>
  <c r="S70" i="26" s="1"/>
  <c r="T70" i="26" a="1"/>
  <c r="T70" i="26" s="1"/>
  <c r="U70" i="26" a="1"/>
  <c r="U70" i="26" s="1"/>
  <c r="V70" i="26" a="1"/>
  <c r="V70" i="26" s="1"/>
  <c r="W70" i="26" a="1"/>
  <c r="W70" i="26" s="1"/>
  <c r="X70" i="26" a="1"/>
  <c r="X70" i="26" s="1"/>
  <c r="O71" i="26" a="1"/>
  <c r="O71" i="26" s="1"/>
  <c r="P71" i="26" a="1"/>
  <c r="P71" i="26" s="1"/>
  <c r="Q71" i="26" a="1"/>
  <c r="Q71" i="26" s="1"/>
  <c r="R71" i="26" a="1"/>
  <c r="R71" i="26" s="1"/>
  <c r="S71" i="26" a="1"/>
  <c r="S71" i="26" s="1"/>
  <c r="T71" i="26" a="1"/>
  <c r="T71" i="26" s="1"/>
  <c r="U71" i="26" a="1"/>
  <c r="U71" i="26" s="1"/>
  <c r="V71" i="26" a="1"/>
  <c r="V71" i="26" s="1"/>
  <c r="W71" i="26" a="1"/>
  <c r="W71" i="26" s="1"/>
  <c r="X71" i="26" a="1"/>
  <c r="X71" i="26" s="1"/>
  <c r="O72" i="26" a="1"/>
  <c r="O72" i="26" s="1"/>
  <c r="P72" i="26" a="1"/>
  <c r="P72" i="26" s="1"/>
  <c r="Q72" i="26" a="1"/>
  <c r="Q72" i="26" s="1"/>
  <c r="R72" i="26" a="1"/>
  <c r="R72" i="26" s="1"/>
  <c r="S72" i="26" a="1"/>
  <c r="S72" i="26" s="1"/>
  <c r="T72" i="26" a="1"/>
  <c r="T72" i="26" s="1"/>
  <c r="U72" i="26" a="1"/>
  <c r="U72" i="26" s="1"/>
  <c r="V72" i="26" a="1"/>
  <c r="V72" i="26" s="1"/>
  <c r="W72" i="26" a="1"/>
  <c r="W72" i="26" s="1"/>
  <c r="X72" i="26" a="1"/>
  <c r="X72" i="26" s="1"/>
  <c r="O73" i="26" a="1"/>
  <c r="O73" i="26" s="1"/>
  <c r="P73" i="26" a="1"/>
  <c r="P73" i="26" s="1"/>
  <c r="Q73" i="26" a="1"/>
  <c r="Q73" i="26" s="1"/>
  <c r="R73" i="26" a="1"/>
  <c r="R73" i="26" s="1"/>
  <c r="S73" i="26" a="1"/>
  <c r="S73" i="26" s="1"/>
  <c r="T73" i="26" a="1"/>
  <c r="T73" i="26" s="1"/>
  <c r="U73" i="26" a="1"/>
  <c r="U73" i="26" s="1"/>
  <c r="V73" i="26" a="1"/>
  <c r="V73" i="26" s="1"/>
  <c r="W73" i="26" a="1"/>
  <c r="W73" i="26" s="1"/>
  <c r="X73" i="26" a="1"/>
  <c r="X73" i="26" s="1"/>
  <c r="X2" i="26" a="1"/>
  <c r="X2" i="26" s="1"/>
  <c r="W2" i="26" a="1"/>
  <c r="W2" i="26" s="1"/>
  <c r="V2" i="26" a="1"/>
  <c r="V2" i="26" s="1"/>
  <c r="U2" i="26" a="1"/>
  <c r="U2" i="26" s="1"/>
  <c r="T2" i="26" a="1"/>
  <c r="T2" i="26" s="1"/>
  <c r="S2" i="26" a="1"/>
  <c r="S2" i="26" s="1"/>
  <c r="R2" i="26" a="1"/>
  <c r="R2" i="26" s="1"/>
  <c r="Q2" i="26" a="1"/>
  <c r="Q2" i="26" s="1"/>
  <c r="P2" i="26" a="1"/>
  <c r="P2" i="26" s="1"/>
  <c r="O2" i="26" a="1"/>
  <c r="O2" i="26" s="1"/>
  <c r="O3" i="23" a="1"/>
  <c r="O3" i="23" s="1"/>
  <c r="P3" i="23" a="1"/>
  <c r="P3" i="23" s="1"/>
  <c r="Q3" i="23" a="1"/>
  <c r="Q3" i="23" s="1"/>
  <c r="R3" i="23" a="1"/>
  <c r="R3" i="23" s="1"/>
  <c r="S3" i="23" a="1"/>
  <c r="S3" i="23" s="1"/>
  <c r="T3" i="23" a="1"/>
  <c r="T3" i="23" s="1"/>
  <c r="U3" i="23" a="1"/>
  <c r="U3" i="23" s="1"/>
  <c r="V3" i="23" a="1"/>
  <c r="V3" i="23" s="1"/>
  <c r="W3" i="23" a="1"/>
  <c r="W3" i="23" s="1"/>
  <c r="X3" i="23" a="1"/>
  <c r="X3" i="23" s="1"/>
  <c r="O4" i="23" a="1"/>
  <c r="O4" i="23" s="1"/>
  <c r="P4" i="23" a="1"/>
  <c r="P4" i="23" s="1"/>
  <c r="Q4" i="23" a="1"/>
  <c r="Q4" i="23" s="1"/>
  <c r="R4" i="23" a="1"/>
  <c r="R4" i="23" s="1"/>
  <c r="S4" i="23" a="1"/>
  <c r="S4" i="23" s="1"/>
  <c r="T4" i="23" a="1"/>
  <c r="T4" i="23" s="1"/>
  <c r="U4" i="23" a="1"/>
  <c r="U4" i="23" s="1"/>
  <c r="V4" i="23" a="1"/>
  <c r="V4" i="23" s="1"/>
  <c r="W4" i="23" a="1"/>
  <c r="W4" i="23" s="1"/>
  <c r="X4" i="23" a="1"/>
  <c r="X4" i="23" s="1"/>
  <c r="O5" i="23" a="1"/>
  <c r="O5" i="23" s="1"/>
  <c r="P5" i="23" a="1"/>
  <c r="P5" i="23" s="1"/>
  <c r="Q5" i="23" a="1"/>
  <c r="Q5" i="23" s="1"/>
  <c r="R5" i="23" a="1"/>
  <c r="R5" i="23" s="1"/>
  <c r="S5" i="23" a="1"/>
  <c r="S5" i="23" s="1"/>
  <c r="T5" i="23" a="1"/>
  <c r="T5" i="23" s="1"/>
  <c r="U5" i="23" a="1"/>
  <c r="U5" i="23" s="1"/>
  <c r="V5" i="23" a="1"/>
  <c r="V5" i="23" s="1"/>
  <c r="W5" i="23" a="1"/>
  <c r="W5" i="23" s="1"/>
  <c r="X5" i="23" a="1"/>
  <c r="X5" i="23" s="1"/>
  <c r="O6" i="23" a="1"/>
  <c r="O6" i="23" s="1"/>
  <c r="P6" i="23" a="1"/>
  <c r="P6" i="23" s="1"/>
  <c r="Q6" i="23" a="1"/>
  <c r="Q6" i="23" s="1"/>
  <c r="R6" i="23" a="1"/>
  <c r="R6" i="23" s="1"/>
  <c r="S6" i="23" a="1"/>
  <c r="S6" i="23" s="1"/>
  <c r="T6" i="23" a="1"/>
  <c r="T6" i="23" s="1"/>
  <c r="U6" i="23" a="1"/>
  <c r="U6" i="23" s="1"/>
  <c r="V6" i="23" a="1"/>
  <c r="V6" i="23" s="1"/>
  <c r="W6" i="23" a="1"/>
  <c r="W6" i="23" s="1"/>
  <c r="X6" i="23" a="1"/>
  <c r="X6" i="23" s="1"/>
  <c r="O7" i="23" a="1"/>
  <c r="O7" i="23" s="1"/>
  <c r="P7" i="23" a="1"/>
  <c r="P7" i="23" s="1"/>
  <c r="Q7" i="23" a="1"/>
  <c r="Q7" i="23" s="1"/>
  <c r="R7" i="23" a="1"/>
  <c r="R7" i="23" s="1"/>
  <c r="S7" i="23" a="1"/>
  <c r="S7" i="23" s="1"/>
  <c r="T7" i="23" a="1"/>
  <c r="T7" i="23" s="1"/>
  <c r="U7" i="23" a="1"/>
  <c r="U7" i="23" s="1"/>
  <c r="V7" i="23" a="1"/>
  <c r="V7" i="23" s="1"/>
  <c r="W7" i="23" a="1"/>
  <c r="W7" i="23" s="1"/>
  <c r="X7" i="23" a="1"/>
  <c r="X7" i="23" s="1"/>
  <c r="O8" i="23" a="1"/>
  <c r="O8" i="23" s="1"/>
  <c r="P8" i="23" a="1"/>
  <c r="P8" i="23" s="1"/>
  <c r="Q8" i="23" a="1"/>
  <c r="Q8" i="23" s="1"/>
  <c r="R8" i="23" a="1"/>
  <c r="R8" i="23" s="1"/>
  <c r="S8" i="23" a="1"/>
  <c r="S8" i="23" s="1"/>
  <c r="T8" i="23" a="1"/>
  <c r="T8" i="23" s="1"/>
  <c r="U8" i="23" a="1"/>
  <c r="U8" i="23" s="1"/>
  <c r="V8" i="23" a="1"/>
  <c r="V8" i="23" s="1"/>
  <c r="W8" i="23" a="1"/>
  <c r="W8" i="23" s="1"/>
  <c r="X8" i="23" a="1"/>
  <c r="X8" i="23" s="1"/>
  <c r="O9" i="23" a="1"/>
  <c r="O9" i="23" s="1"/>
  <c r="P9" i="23" a="1"/>
  <c r="P9" i="23" s="1"/>
  <c r="Q9" i="23" a="1"/>
  <c r="Q9" i="23" s="1"/>
  <c r="R9" i="23" a="1"/>
  <c r="R9" i="23" s="1"/>
  <c r="S9" i="23" a="1"/>
  <c r="S9" i="23" s="1"/>
  <c r="T9" i="23" a="1"/>
  <c r="T9" i="23" s="1"/>
  <c r="U9" i="23" a="1"/>
  <c r="U9" i="23" s="1"/>
  <c r="V9" i="23" a="1"/>
  <c r="V9" i="23" s="1"/>
  <c r="W9" i="23" a="1"/>
  <c r="W9" i="23" s="1"/>
  <c r="X9" i="23" a="1"/>
  <c r="X9" i="23" s="1"/>
  <c r="O10" i="23" a="1"/>
  <c r="O10" i="23" s="1"/>
  <c r="P10" i="23" a="1"/>
  <c r="P10" i="23" s="1"/>
  <c r="Q10" i="23" a="1"/>
  <c r="Q10" i="23" s="1"/>
  <c r="R10" i="23" a="1"/>
  <c r="R10" i="23" s="1"/>
  <c r="S10" i="23" a="1"/>
  <c r="S10" i="23" s="1"/>
  <c r="T10" i="23" a="1"/>
  <c r="T10" i="23" s="1"/>
  <c r="U10" i="23" a="1"/>
  <c r="U10" i="23" s="1"/>
  <c r="V10" i="23" a="1"/>
  <c r="V10" i="23" s="1"/>
  <c r="W10" i="23" a="1"/>
  <c r="W10" i="23" s="1"/>
  <c r="X10" i="23" a="1"/>
  <c r="X10" i="23" s="1"/>
  <c r="O11" i="23" a="1"/>
  <c r="O11" i="23" s="1"/>
  <c r="P11" i="23" a="1"/>
  <c r="P11" i="23" s="1"/>
  <c r="Q11" i="23" a="1"/>
  <c r="Q11" i="23" s="1"/>
  <c r="R11" i="23" a="1"/>
  <c r="R11" i="23" s="1"/>
  <c r="S11" i="23" a="1"/>
  <c r="S11" i="23" s="1"/>
  <c r="T11" i="23" a="1"/>
  <c r="T11" i="23" s="1"/>
  <c r="U11" i="23" a="1"/>
  <c r="U11" i="23" s="1"/>
  <c r="V11" i="23" a="1"/>
  <c r="V11" i="23" s="1"/>
  <c r="W11" i="23" a="1"/>
  <c r="W11" i="23" s="1"/>
  <c r="X11" i="23" a="1"/>
  <c r="X11" i="23" s="1"/>
  <c r="O12" i="23" a="1"/>
  <c r="O12" i="23" s="1"/>
  <c r="P12" i="23" a="1"/>
  <c r="P12" i="23" s="1"/>
  <c r="Q12" i="23" a="1"/>
  <c r="Q12" i="23" s="1"/>
  <c r="R12" i="23" a="1"/>
  <c r="R12" i="23" s="1"/>
  <c r="S12" i="23" a="1"/>
  <c r="S12" i="23" s="1"/>
  <c r="T12" i="23" a="1"/>
  <c r="T12" i="23" s="1"/>
  <c r="U12" i="23" a="1"/>
  <c r="U12" i="23" s="1"/>
  <c r="V12" i="23" a="1"/>
  <c r="V12" i="23" s="1"/>
  <c r="W12" i="23" a="1"/>
  <c r="W12" i="23" s="1"/>
  <c r="X12" i="23" a="1"/>
  <c r="X12" i="23" s="1"/>
  <c r="O13" i="23" a="1"/>
  <c r="O13" i="23" s="1"/>
  <c r="P13" i="23" a="1"/>
  <c r="P13" i="23" s="1"/>
  <c r="Q13" i="23" a="1"/>
  <c r="Q13" i="23" s="1"/>
  <c r="R13" i="23" a="1"/>
  <c r="R13" i="23" s="1"/>
  <c r="S13" i="23" a="1"/>
  <c r="S13" i="23" s="1"/>
  <c r="T13" i="23" a="1"/>
  <c r="T13" i="23" s="1"/>
  <c r="U13" i="23" a="1"/>
  <c r="U13" i="23" s="1"/>
  <c r="V13" i="23" a="1"/>
  <c r="V13" i="23" s="1"/>
  <c r="W13" i="23" a="1"/>
  <c r="W13" i="23" s="1"/>
  <c r="X13" i="23" a="1"/>
  <c r="X13" i="23" s="1"/>
  <c r="O14" i="23" a="1"/>
  <c r="O14" i="23" s="1"/>
  <c r="P14" i="23" a="1"/>
  <c r="P14" i="23" s="1"/>
  <c r="Q14" i="23" a="1"/>
  <c r="Q14" i="23" s="1"/>
  <c r="R14" i="23" a="1"/>
  <c r="R14" i="23" s="1"/>
  <c r="S14" i="23" a="1"/>
  <c r="S14" i="23" s="1"/>
  <c r="T14" i="23" a="1"/>
  <c r="T14" i="23" s="1"/>
  <c r="U14" i="23" a="1"/>
  <c r="U14" i="23" s="1"/>
  <c r="V14" i="23" a="1"/>
  <c r="V14" i="23" s="1"/>
  <c r="W14" i="23" a="1"/>
  <c r="W14" i="23" s="1"/>
  <c r="X14" i="23" a="1"/>
  <c r="X14" i="23" s="1"/>
  <c r="O15" i="23" a="1"/>
  <c r="O15" i="23" s="1"/>
  <c r="P15" i="23" a="1"/>
  <c r="P15" i="23" s="1"/>
  <c r="Q15" i="23" a="1"/>
  <c r="Q15" i="23" s="1"/>
  <c r="R15" i="23" a="1"/>
  <c r="R15" i="23" s="1"/>
  <c r="S15" i="23" a="1"/>
  <c r="S15" i="23" s="1"/>
  <c r="T15" i="23" a="1"/>
  <c r="T15" i="23" s="1"/>
  <c r="U15" i="23" a="1"/>
  <c r="U15" i="23" s="1"/>
  <c r="V15" i="23" a="1"/>
  <c r="V15" i="23" s="1"/>
  <c r="W15" i="23" a="1"/>
  <c r="W15" i="23" s="1"/>
  <c r="X15" i="23" a="1"/>
  <c r="X15" i="23" s="1"/>
  <c r="O16" i="23" a="1"/>
  <c r="O16" i="23" s="1"/>
  <c r="P16" i="23" a="1"/>
  <c r="P16" i="23" s="1"/>
  <c r="Q16" i="23" a="1"/>
  <c r="Q16" i="23" s="1"/>
  <c r="R16" i="23" a="1"/>
  <c r="R16" i="23" s="1"/>
  <c r="S16" i="23" a="1"/>
  <c r="S16" i="23" s="1"/>
  <c r="T16" i="23" a="1"/>
  <c r="T16" i="23" s="1"/>
  <c r="U16" i="23" a="1"/>
  <c r="U16" i="23" s="1"/>
  <c r="V16" i="23" a="1"/>
  <c r="V16" i="23" s="1"/>
  <c r="W16" i="23" a="1"/>
  <c r="W16" i="23" s="1"/>
  <c r="X16" i="23" a="1"/>
  <c r="X16" i="23" s="1"/>
  <c r="O17" i="23" a="1"/>
  <c r="O17" i="23" s="1"/>
  <c r="P17" i="23" a="1"/>
  <c r="P17" i="23" s="1"/>
  <c r="Q17" i="23" a="1"/>
  <c r="Q17" i="23" s="1"/>
  <c r="R17" i="23" a="1"/>
  <c r="R17" i="23" s="1"/>
  <c r="S17" i="23" a="1"/>
  <c r="S17" i="23" s="1"/>
  <c r="T17" i="23" a="1"/>
  <c r="T17" i="23" s="1"/>
  <c r="U17" i="23" a="1"/>
  <c r="U17" i="23" s="1"/>
  <c r="V17" i="23" a="1"/>
  <c r="V17" i="23" s="1"/>
  <c r="W17" i="23" a="1"/>
  <c r="W17" i="23" s="1"/>
  <c r="X17" i="23" a="1"/>
  <c r="X17" i="23" s="1"/>
  <c r="O18" i="23" a="1"/>
  <c r="O18" i="23" s="1"/>
  <c r="P18" i="23" a="1"/>
  <c r="P18" i="23" s="1"/>
  <c r="Q18" i="23" a="1"/>
  <c r="Q18" i="23" s="1"/>
  <c r="R18" i="23" a="1"/>
  <c r="R18" i="23" s="1"/>
  <c r="S18" i="23" a="1"/>
  <c r="S18" i="23" s="1"/>
  <c r="T18" i="23" a="1"/>
  <c r="T18" i="23" s="1"/>
  <c r="U18" i="23" a="1"/>
  <c r="U18" i="23" s="1"/>
  <c r="V18" i="23" a="1"/>
  <c r="V18" i="23" s="1"/>
  <c r="W18" i="23" a="1"/>
  <c r="W18" i="23" s="1"/>
  <c r="X18" i="23" a="1"/>
  <c r="X18" i="23" s="1"/>
  <c r="O19" i="23" a="1"/>
  <c r="O19" i="23" s="1"/>
  <c r="P19" i="23" a="1"/>
  <c r="P19" i="23" s="1"/>
  <c r="Q19" i="23" a="1"/>
  <c r="Q19" i="23" s="1"/>
  <c r="R19" i="23" a="1"/>
  <c r="R19" i="23" s="1"/>
  <c r="S19" i="23" a="1"/>
  <c r="S19" i="23" s="1"/>
  <c r="T19" i="23" a="1"/>
  <c r="T19" i="23" s="1"/>
  <c r="U19" i="23" a="1"/>
  <c r="U19" i="23" s="1"/>
  <c r="V19" i="23" a="1"/>
  <c r="V19" i="23" s="1"/>
  <c r="W19" i="23" a="1"/>
  <c r="W19" i="23" s="1"/>
  <c r="X19" i="23" a="1"/>
  <c r="X19" i="23" s="1"/>
  <c r="O20" i="23" a="1"/>
  <c r="O20" i="23" s="1"/>
  <c r="P20" i="23" a="1"/>
  <c r="P20" i="23" s="1"/>
  <c r="Q20" i="23" a="1"/>
  <c r="Q20" i="23" s="1"/>
  <c r="R20" i="23" a="1"/>
  <c r="R20" i="23" s="1"/>
  <c r="S20" i="23" a="1"/>
  <c r="S20" i="23" s="1"/>
  <c r="T20" i="23" a="1"/>
  <c r="T20" i="23" s="1"/>
  <c r="U20" i="23" a="1"/>
  <c r="U20" i="23" s="1"/>
  <c r="V20" i="23" a="1"/>
  <c r="V20" i="23" s="1"/>
  <c r="W20" i="23" a="1"/>
  <c r="W20" i="23" s="1"/>
  <c r="X20" i="23" a="1"/>
  <c r="X20" i="23" s="1"/>
  <c r="O21" i="23" a="1"/>
  <c r="O21" i="23" s="1"/>
  <c r="P21" i="23" a="1"/>
  <c r="P21" i="23" s="1"/>
  <c r="Q21" i="23" a="1"/>
  <c r="Q21" i="23" s="1"/>
  <c r="R21" i="23" a="1"/>
  <c r="R21" i="23" s="1"/>
  <c r="S21" i="23" a="1"/>
  <c r="S21" i="23" s="1"/>
  <c r="T21" i="23" a="1"/>
  <c r="T21" i="23" s="1"/>
  <c r="U21" i="23" a="1"/>
  <c r="U21" i="23" s="1"/>
  <c r="V21" i="23" a="1"/>
  <c r="V21" i="23" s="1"/>
  <c r="W21" i="23" a="1"/>
  <c r="W21" i="23" s="1"/>
  <c r="X21" i="23" a="1"/>
  <c r="X21" i="23" s="1"/>
  <c r="O22" i="23" a="1"/>
  <c r="O22" i="23" s="1"/>
  <c r="P22" i="23" a="1"/>
  <c r="P22" i="23" s="1"/>
  <c r="Q22" i="23" a="1"/>
  <c r="Q22" i="23" s="1"/>
  <c r="R22" i="23" a="1"/>
  <c r="R22" i="23" s="1"/>
  <c r="S22" i="23" a="1"/>
  <c r="S22" i="23" s="1"/>
  <c r="T22" i="23" a="1"/>
  <c r="T22" i="23" s="1"/>
  <c r="U22" i="23" a="1"/>
  <c r="U22" i="23" s="1"/>
  <c r="V22" i="23" a="1"/>
  <c r="V22" i="23" s="1"/>
  <c r="W22" i="23" a="1"/>
  <c r="W22" i="23" s="1"/>
  <c r="X22" i="23" a="1"/>
  <c r="X22" i="23" s="1"/>
  <c r="O23" i="23" a="1"/>
  <c r="O23" i="23" s="1"/>
  <c r="P23" i="23" a="1"/>
  <c r="P23" i="23" s="1"/>
  <c r="Q23" i="23" a="1"/>
  <c r="Q23" i="23" s="1"/>
  <c r="R23" i="23" a="1"/>
  <c r="R23" i="23" s="1"/>
  <c r="S23" i="23" a="1"/>
  <c r="S23" i="23" s="1"/>
  <c r="T23" i="23" a="1"/>
  <c r="T23" i="23" s="1"/>
  <c r="U23" i="23" a="1"/>
  <c r="U23" i="23" s="1"/>
  <c r="V23" i="23" a="1"/>
  <c r="V23" i="23" s="1"/>
  <c r="W23" i="23" a="1"/>
  <c r="W23" i="23" s="1"/>
  <c r="X23" i="23" a="1"/>
  <c r="X23" i="23" s="1"/>
  <c r="O24" i="23" a="1"/>
  <c r="O24" i="23" s="1"/>
  <c r="P24" i="23" a="1"/>
  <c r="P24" i="23" s="1"/>
  <c r="Q24" i="23" a="1"/>
  <c r="Q24" i="23" s="1"/>
  <c r="R24" i="23" a="1"/>
  <c r="R24" i="23" s="1"/>
  <c r="S24" i="23" a="1"/>
  <c r="S24" i="23" s="1"/>
  <c r="T24" i="23" a="1"/>
  <c r="T24" i="23" s="1"/>
  <c r="U24" i="23" a="1"/>
  <c r="U24" i="23" s="1"/>
  <c r="V24" i="23" a="1"/>
  <c r="V24" i="23" s="1"/>
  <c r="W24" i="23" a="1"/>
  <c r="W24" i="23" s="1"/>
  <c r="X24" i="23" a="1"/>
  <c r="X24" i="23" s="1"/>
  <c r="O25" i="23" a="1"/>
  <c r="O25" i="23" s="1"/>
  <c r="P25" i="23" a="1"/>
  <c r="P25" i="23" s="1"/>
  <c r="Q25" i="23" a="1"/>
  <c r="Q25" i="23" s="1"/>
  <c r="R25" i="23" a="1"/>
  <c r="R25" i="23" s="1"/>
  <c r="S25" i="23" a="1"/>
  <c r="S25" i="23" s="1"/>
  <c r="T25" i="23" a="1"/>
  <c r="T25" i="23" s="1"/>
  <c r="U25" i="23" a="1"/>
  <c r="U25" i="23" s="1"/>
  <c r="V25" i="23" a="1"/>
  <c r="V25" i="23" s="1"/>
  <c r="W25" i="23" a="1"/>
  <c r="W25" i="23" s="1"/>
  <c r="X25" i="23" a="1"/>
  <c r="X25" i="23" s="1"/>
  <c r="O26" i="23" a="1"/>
  <c r="O26" i="23" s="1"/>
  <c r="P26" i="23" a="1"/>
  <c r="P26" i="23" s="1"/>
  <c r="Q26" i="23" a="1"/>
  <c r="Q26" i="23" s="1"/>
  <c r="R26" i="23" a="1"/>
  <c r="R26" i="23" s="1"/>
  <c r="S26" i="23" a="1"/>
  <c r="S26" i="23" s="1"/>
  <c r="T26" i="23" a="1"/>
  <c r="T26" i="23" s="1"/>
  <c r="U26" i="23" a="1"/>
  <c r="U26" i="23" s="1"/>
  <c r="V26" i="23" a="1"/>
  <c r="V26" i="23" s="1"/>
  <c r="W26" i="23" a="1"/>
  <c r="W26" i="23" s="1"/>
  <c r="X26" i="23" a="1"/>
  <c r="X26" i="23" s="1"/>
  <c r="O27" i="23" a="1"/>
  <c r="O27" i="23" s="1"/>
  <c r="P27" i="23" a="1"/>
  <c r="P27" i="23" s="1"/>
  <c r="Q27" i="23" a="1"/>
  <c r="Q27" i="23" s="1"/>
  <c r="R27" i="23" a="1"/>
  <c r="R27" i="23" s="1"/>
  <c r="S27" i="23" a="1"/>
  <c r="S27" i="23" s="1"/>
  <c r="T27" i="23" a="1"/>
  <c r="T27" i="23" s="1"/>
  <c r="U27" i="23" a="1"/>
  <c r="U27" i="23" s="1"/>
  <c r="V27" i="23" a="1"/>
  <c r="V27" i="23" s="1"/>
  <c r="W27" i="23" a="1"/>
  <c r="W27" i="23" s="1"/>
  <c r="X27" i="23" a="1"/>
  <c r="X27" i="23" s="1"/>
  <c r="O28" i="23" a="1"/>
  <c r="O28" i="23" s="1"/>
  <c r="P28" i="23" a="1"/>
  <c r="P28" i="23" s="1"/>
  <c r="Q28" i="23" a="1"/>
  <c r="Q28" i="23" s="1"/>
  <c r="R28" i="23" a="1"/>
  <c r="R28" i="23" s="1"/>
  <c r="S28" i="23" a="1"/>
  <c r="S28" i="23" s="1"/>
  <c r="T28" i="23" a="1"/>
  <c r="T28" i="23" s="1"/>
  <c r="U28" i="23" a="1"/>
  <c r="U28" i="23" s="1"/>
  <c r="V28" i="23" a="1"/>
  <c r="V28" i="23" s="1"/>
  <c r="W28" i="23" a="1"/>
  <c r="W28" i="23" s="1"/>
  <c r="X28" i="23" a="1"/>
  <c r="X28" i="23" s="1"/>
  <c r="O29" i="23" a="1"/>
  <c r="O29" i="23" s="1"/>
  <c r="P29" i="23" a="1"/>
  <c r="P29" i="23" s="1"/>
  <c r="Q29" i="23" a="1"/>
  <c r="Q29" i="23" s="1"/>
  <c r="R29" i="23" a="1"/>
  <c r="R29" i="23" s="1"/>
  <c r="S29" i="23" a="1"/>
  <c r="S29" i="23" s="1"/>
  <c r="T29" i="23" a="1"/>
  <c r="T29" i="23" s="1"/>
  <c r="U29" i="23" a="1"/>
  <c r="U29" i="23" s="1"/>
  <c r="V29" i="23" a="1"/>
  <c r="V29" i="23" s="1"/>
  <c r="W29" i="23" a="1"/>
  <c r="W29" i="23" s="1"/>
  <c r="X29" i="23" a="1"/>
  <c r="X29" i="23" s="1"/>
  <c r="O30" i="23" a="1"/>
  <c r="O30" i="23" s="1"/>
  <c r="P30" i="23" a="1"/>
  <c r="P30" i="23" s="1"/>
  <c r="Q30" i="23" a="1"/>
  <c r="Q30" i="23" s="1"/>
  <c r="R30" i="23" a="1"/>
  <c r="R30" i="23" s="1"/>
  <c r="S30" i="23" a="1"/>
  <c r="S30" i="23" s="1"/>
  <c r="T30" i="23" a="1"/>
  <c r="T30" i="23" s="1"/>
  <c r="U30" i="23" a="1"/>
  <c r="U30" i="23" s="1"/>
  <c r="V30" i="23" a="1"/>
  <c r="V30" i="23" s="1"/>
  <c r="W30" i="23" a="1"/>
  <c r="W30" i="23" s="1"/>
  <c r="X30" i="23" a="1"/>
  <c r="X30" i="23" s="1"/>
  <c r="O31" i="23" a="1"/>
  <c r="O31" i="23" s="1"/>
  <c r="P31" i="23" a="1"/>
  <c r="P31" i="23" s="1"/>
  <c r="Q31" i="23" a="1"/>
  <c r="Q31" i="23" s="1"/>
  <c r="R31" i="23" a="1"/>
  <c r="R31" i="23" s="1"/>
  <c r="S31" i="23" a="1"/>
  <c r="S31" i="23" s="1"/>
  <c r="T31" i="23" a="1"/>
  <c r="T31" i="23" s="1"/>
  <c r="U31" i="23" a="1"/>
  <c r="U31" i="23" s="1"/>
  <c r="V31" i="23" a="1"/>
  <c r="V31" i="23" s="1"/>
  <c r="W31" i="23" a="1"/>
  <c r="W31" i="23" s="1"/>
  <c r="X31" i="23" a="1"/>
  <c r="X31" i="23" s="1"/>
  <c r="O32" i="23" a="1"/>
  <c r="O32" i="23" s="1"/>
  <c r="P32" i="23" a="1"/>
  <c r="P32" i="23" s="1"/>
  <c r="Q32" i="23" a="1"/>
  <c r="Q32" i="23" s="1"/>
  <c r="R32" i="23" a="1"/>
  <c r="R32" i="23" s="1"/>
  <c r="S32" i="23" a="1"/>
  <c r="S32" i="23" s="1"/>
  <c r="T32" i="23" a="1"/>
  <c r="T32" i="23" s="1"/>
  <c r="U32" i="23" a="1"/>
  <c r="U32" i="23" s="1"/>
  <c r="V32" i="23" a="1"/>
  <c r="V32" i="23" s="1"/>
  <c r="W32" i="23" a="1"/>
  <c r="W32" i="23" s="1"/>
  <c r="X32" i="23" a="1"/>
  <c r="X32" i="23" s="1"/>
  <c r="O33" i="23" a="1"/>
  <c r="O33" i="23" s="1"/>
  <c r="P33" i="23" a="1"/>
  <c r="P33" i="23" s="1"/>
  <c r="Q33" i="23" a="1"/>
  <c r="Q33" i="23" s="1"/>
  <c r="R33" i="23" a="1"/>
  <c r="R33" i="23" s="1"/>
  <c r="S33" i="23" a="1"/>
  <c r="S33" i="23" s="1"/>
  <c r="T33" i="23" a="1"/>
  <c r="T33" i="23" s="1"/>
  <c r="U33" i="23" a="1"/>
  <c r="U33" i="23" s="1"/>
  <c r="V33" i="23" a="1"/>
  <c r="V33" i="23" s="1"/>
  <c r="W33" i="23" a="1"/>
  <c r="W33" i="23" s="1"/>
  <c r="X33" i="23" a="1"/>
  <c r="X33" i="23" s="1"/>
  <c r="O34" i="23" a="1"/>
  <c r="O34" i="23" s="1"/>
  <c r="P34" i="23" a="1"/>
  <c r="P34" i="23" s="1"/>
  <c r="Q34" i="23" a="1"/>
  <c r="Q34" i="23" s="1"/>
  <c r="R34" i="23" a="1"/>
  <c r="R34" i="23" s="1"/>
  <c r="S34" i="23" a="1"/>
  <c r="S34" i="23" s="1"/>
  <c r="T34" i="23" a="1"/>
  <c r="T34" i="23" s="1"/>
  <c r="U34" i="23" a="1"/>
  <c r="U34" i="23" s="1"/>
  <c r="V34" i="23" a="1"/>
  <c r="V34" i="23" s="1"/>
  <c r="W34" i="23" a="1"/>
  <c r="W34" i="23" s="1"/>
  <c r="X34" i="23" a="1"/>
  <c r="X34" i="23" s="1"/>
  <c r="O35" i="23" a="1"/>
  <c r="O35" i="23" s="1"/>
  <c r="P35" i="23" a="1"/>
  <c r="P35" i="23" s="1"/>
  <c r="Q35" i="23" a="1"/>
  <c r="Q35" i="23" s="1"/>
  <c r="R35" i="23" a="1"/>
  <c r="R35" i="23" s="1"/>
  <c r="S35" i="23" a="1"/>
  <c r="S35" i="23" s="1"/>
  <c r="T35" i="23" a="1"/>
  <c r="T35" i="23" s="1"/>
  <c r="U35" i="23" a="1"/>
  <c r="U35" i="23" s="1"/>
  <c r="V35" i="23" a="1"/>
  <c r="V35" i="23" s="1"/>
  <c r="W35" i="23" a="1"/>
  <c r="W35" i="23" s="1"/>
  <c r="X35" i="23" a="1"/>
  <c r="X35" i="23" s="1"/>
  <c r="O36" i="23" a="1"/>
  <c r="O36" i="23" s="1"/>
  <c r="P36" i="23" a="1"/>
  <c r="P36" i="23" s="1"/>
  <c r="Q36" i="23" a="1"/>
  <c r="Q36" i="23" s="1"/>
  <c r="R36" i="23" a="1"/>
  <c r="R36" i="23" s="1"/>
  <c r="S36" i="23" a="1"/>
  <c r="S36" i="23" s="1"/>
  <c r="T36" i="23" a="1"/>
  <c r="T36" i="23" s="1"/>
  <c r="U36" i="23" a="1"/>
  <c r="U36" i="23" s="1"/>
  <c r="V36" i="23" a="1"/>
  <c r="V36" i="23" s="1"/>
  <c r="W36" i="23" a="1"/>
  <c r="W36" i="23" s="1"/>
  <c r="X36" i="23" a="1"/>
  <c r="X36" i="23" s="1"/>
  <c r="O37" i="23" a="1"/>
  <c r="O37" i="23" s="1"/>
  <c r="P37" i="23" a="1"/>
  <c r="P37" i="23" s="1"/>
  <c r="Q37" i="23" a="1"/>
  <c r="Q37" i="23" s="1"/>
  <c r="R37" i="23" a="1"/>
  <c r="R37" i="23" s="1"/>
  <c r="S37" i="23" a="1"/>
  <c r="S37" i="23" s="1"/>
  <c r="T37" i="23" a="1"/>
  <c r="T37" i="23" s="1"/>
  <c r="U37" i="23" a="1"/>
  <c r="U37" i="23" s="1"/>
  <c r="V37" i="23" a="1"/>
  <c r="V37" i="23" s="1"/>
  <c r="W37" i="23" a="1"/>
  <c r="W37" i="23" s="1"/>
  <c r="X37" i="23" a="1"/>
  <c r="X37" i="23" s="1"/>
  <c r="O38" i="23" a="1"/>
  <c r="O38" i="23" s="1"/>
  <c r="P38" i="23" a="1"/>
  <c r="P38" i="23" s="1"/>
  <c r="Q38" i="23" a="1"/>
  <c r="Q38" i="23" s="1"/>
  <c r="R38" i="23" a="1"/>
  <c r="R38" i="23" s="1"/>
  <c r="S38" i="23" a="1"/>
  <c r="S38" i="23" s="1"/>
  <c r="T38" i="23" a="1"/>
  <c r="T38" i="23" s="1"/>
  <c r="U38" i="23" a="1"/>
  <c r="U38" i="23" s="1"/>
  <c r="V38" i="23" a="1"/>
  <c r="V38" i="23" s="1"/>
  <c r="W38" i="23" a="1"/>
  <c r="W38" i="23" s="1"/>
  <c r="X38" i="23" a="1"/>
  <c r="X38" i="23" s="1"/>
  <c r="O39" i="23" a="1"/>
  <c r="O39" i="23" s="1"/>
  <c r="P39" i="23" a="1"/>
  <c r="P39" i="23" s="1"/>
  <c r="Q39" i="23" a="1"/>
  <c r="Q39" i="23" s="1"/>
  <c r="R39" i="23" a="1"/>
  <c r="R39" i="23" s="1"/>
  <c r="S39" i="23" a="1"/>
  <c r="S39" i="23" s="1"/>
  <c r="T39" i="23" a="1"/>
  <c r="T39" i="23" s="1"/>
  <c r="U39" i="23" a="1"/>
  <c r="U39" i="23" s="1"/>
  <c r="V39" i="23" a="1"/>
  <c r="V39" i="23" s="1"/>
  <c r="W39" i="23" a="1"/>
  <c r="W39" i="23" s="1"/>
  <c r="X39" i="23" a="1"/>
  <c r="X39" i="23" s="1"/>
  <c r="O40" i="23" a="1"/>
  <c r="O40" i="23" s="1"/>
  <c r="P40" i="23" a="1"/>
  <c r="P40" i="23" s="1"/>
  <c r="Q40" i="23" a="1"/>
  <c r="Q40" i="23" s="1"/>
  <c r="R40" i="23" a="1"/>
  <c r="R40" i="23" s="1"/>
  <c r="S40" i="23" a="1"/>
  <c r="S40" i="23" s="1"/>
  <c r="T40" i="23" a="1"/>
  <c r="T40" i="23" s="1"/>
  <c r="U40" i="23" a="1"/>
  <c r="U40" i="23" s="1"/>
  <c r="V40" i="23" a="1"/>
  <c r="V40" i="23" s="1"/>
  <c r="W40" i="23" a="1"/>
  <c r="W40" i="23" s="1"/>
  <c r="X40" i="23" a="1"/>
  <c r="X40" i="23" s="1"/>
  <c r="O41" i="23" a="1"/>
  <c r="O41" i="23" s="1"/>
  <c r="P41" i="23" a="1"/>
  <c r="P41" i="23" s="1"/>
  <c r="Q41" i="23" a="1"/>
  <c r="Q41" i="23" s="1"/>
  <c r="R41" i="23" a="1"/>
  <c r="R41" i="23" s="1"/>
  <c r="S41" i="23" a="1"/>
  <c r="S41" i="23" s="1"/>
  <c r="T41" i="23" a="1"/>
  <c r="T41" i="23" s="1"/>
  <c r="U41" i="23" a="1"/>
  <c r="U41" i="23" s="1"/>
  <c r="V41" i="23" a="1"/>
  <c r="V41" i="23" s="1"/>
  <c r="W41" i="23" a="1"/>
  <c r="W41" i="23" s="1"/>
  <c r="X41" i="23" a="1"/>
  <c r="X41" i="23" s="1"/>
  <c r="X2" i="23" a="1"/>
  <c r="X2" i="23" s="1"/>
  <c r="W2" i="23" a="1"/>
  <c r="W2" i="23" s="1"/>
  <c r="V2" i="23" a="1"/>
  <c r="V2" i="23" s="1"/>
  <c r="U2" i="23" a="1"/>
  <c r="U2" i="23" s="1"/>
  <c r="T2" i="23" a="1"/>
  <c r="T2" i="23" s="1"/>
  <c r="S2" i="23" a="1"/>
  <c r="S2" i="23" s="1"/>
  <c r="R2" i="23" a="1"/>
  <c r="R2" i="23" s="1"/>
  <c r="Q2" i="23" a="1"/>
  <c r="Q2" i="23" s="1"/>
  <c r="P2" i="23" a="1"/>
  <c r="P2" i="23" s="1"/>
  <c r="O2" i="23" a="1"/>
  <c r="O2" i="23" s="1"/>
  <c r="BA3" i="26" a="1"/>
  <c r="BA3" i="26"/>
  <c r="BA7" i="26" a="1"/>
  <c r="BA7" i="26"/>
  <c r="BA8" i="26" a="1"/>
  <c r="BA8" i="26" s="1"/>
  <c r="BA9" i="26" a="1"/>
  <c r="BA9" i="26" s="1"/>
  <c r="BA10" i="26" a="1"/>
  <c r="BA10" i="26" s="1"/>
  <c r="BA12" i="26" a="1"/>
  <c r="BA12" i="26" s="1"/>
  <c r="BA16" i="26" a="1"/>
  <c r="BA16" i="26"/>
  <c r="BA17" i="26" a="1"/>
  <c r="BA17" i="26"/>
  <c r="BA18" i="26" a="1"/>
  <c r="BA18" i="26"/>
  <c r="BA19" i="26" a="1"/>
  <c r="BA19" i="26" s="1"/>
  <c r="BA21" i="26" a="1"/>
  <c r="BA21" i="26" s="1"/>
  <c r="BA25" i="26" a="1"/>
  <c r="BA25" i="26" s="1"/>
  <c r="BA26" i="26" a="1"/>
  <c r="BA26" i="26"/>
  <c r="BA27" i="26" a="1"/>
  <c r="BA27" i="26"/>
  <c r="BA28" i="26" a="1"/>
  <c r="BA28" i="26"/>
  <c r="BA30" i="26" a="1"/>
  <c r="BA30" i="26"/>
  <c r="BA34" i="26" a="1"/>
  <c r="BA34" i="26" s="1"/>
  <c r="BA35" i="26" a="1"/>
  <c r="BA35" i="26" s="1"/>
  <c r="BA36" i="26" a="1"/>
  <c r="BA36" i="26" s="1"/>
  <c r="BA37" i="26" a="1"/>
  <c r="BA37" i="26"/>
  <c r="BA39" i="26" a="1"/>
  <c r="BA39" i="26"/>
  <c r="BA43" i="26" a="1"/>
  <c r="BA43" i="26"/>
  <c r="BA44" i="26" a="1"/>
  <c r="BA44" i="26" s="1"/>
  <c r="BA45" i="26" a="1"/>
  <c r="BA45" i="26" s="1"/>
  <c r="BA46" i="26" a="1"/>
  <c r="BA46" i="26" s="1"/>
  <c r="BA48" i="26" a="1"/>
  <c r="BA48" i="26" s="1"/>
  <c r="BA52" i="26" a="1"/>
  <c r="BA52" i="26"/>
  <c r="BA53" i="26" a="1"/>
  <c r="BA53" i="26"/>
  <c r="BA54" i="26" a="1"/>
  <c r="BA54" i="26"/>
  <c r="BA55" i="26" a="1"/>
  <c r="BA55" i="26" s="1"/>
  <c r="BA57" i="26" a="1"/>
  <c r="BA57" i="26" s="1"/>
  <c r="BA61" i="26" a="1"/>
  <c r="BA61" i="26" s="1"/>
  <c r="BA62" i="26" a="1"/>
  <c r="BA62" i="26"/>
  <c r="BA63" i="26" a="1"/>
  <c r="BA63" i="26"/>
  <c r="BA64" i="26" a="1"/>
  <c r="BA64" i="26"/>
  <c r="AA3" i="26" a="1"/>
  <c r="AA3" i="26" s="1"/>
  <c r="AB3" i="26" a="1"/>
  <c r="AB3" i="26" s="1"/>
  <c r="AC3" i="26" a="1"/>
  <c r="AC3" i="26" s="1"/>
  <c r="AA4" i="26" a="1"/>
  <c r="AA4" i="26" s="1"/>
  <c r="AB4" i="26" a="1"/>
  <c r="AB4" i="26" s="1"/>
  <c r="AC4" i="26" a="1"/>
  <c r="AC4" i="26" s="1"/>
  <c r="AA5" i="26" a="1"/>
  <c r="AA5" i="26" s="1"/>
  <c r="AB5" i="26" a="1"/>
  <c r="AB5" i="26" s="1"/>
  <c r="AC5" i="26" a="1"/>
  <c r="AC5" i="26" s="1"/>
  <c r="AA6" i="26" a="1"/>
  <c r="AA6" i="26" s="1"/>
  <c r="AB6" i="26" a="1"/>
  <c r="AB6" i="26" s="1"/>
  <c r="AC6" i="26" a="1"/>
  <c r="AC6" i="26" s="1"/>
  <c r="AA7" i="26" a="1"/>
  <c r="AA7" i="26" s="1"/>
  <c r="AB7" i="26" a="1"/>
  <c r="AB7" i="26" s="1"/>
  <c r="AC7" i="26" a="1"/>
  <c r="AC7" i="26" s="1"/>
  <c r="AA8" i="26" a="1"/>
  <c r="AA8" i="26" s="1"/>
  <c r="AB8" i="26" a="1"/>
  <c r="AB8" i="26" s="1"/>
  <c r="AC8" i="26" a="1"/>
  <c r="AC8" i="26" s="1"/>
  <c r="AA9" i="26" a="1"/>
  <c r="AA9" i="26" s="1"/>
  <c r="AB9" i="26" a="1"/>
  <c r="AB9" i="26" s="1"/>
  <c r="AC9" i="26" a="1"/>
  <c r="AC9" i="26" s="1"/>
  <c r="AA10" i="26" a="1"/>
  <c r="AA10" i="26" s="1"/>
  <c r="AB10" i="26" a="1"/>
  <c r="AB10" i="26" s="1"/>
  <c r="AC10" i="26" a="1"/>
  <c r="AC10" i="26" s="1"/>
  <c r="AA11" i="26" a="1"/>
  <c r="AA11" i="26" s="1"/>
  <c r="AB11" i="26" a="1"/>
  <c r="AB11" i="26" s="1"/>
  <c r="AC11" i="26" a="1"/>
  <c r="AC11" i="26" s="1"/>
  <c r="AA12" i="26" a="1"/>
  <c r="AA12" i="26" s="1"/>
  <c r="AB12" i="26" a="1"/>
  <c r="AB12" i="26" s="1"/>
  <c r="AC12" i="26" a="1"/>
  <c r="AC12" i="26" s="1"/>
  <c r="AA13" i="26" a="1"/>
  <c r="AA13" i="26" s="1"/>
  <c r="AB13" i="26" a="1"/>
  <c r="AB13" i="26" s="1"/>
  <c r="AC13" i="26" a="1"/>
  <c r="AC13" i="26" s="1"/>
  <c r="AA14" i="26" a="1"/>
  <c r="AA14" i="26" s="1"/>
  <c r="AB14" i="26" a="1"/>
  <c r="AB14" i="26" s="1"/>
  <c r="AC14" i="26" a="1"/>
  <c r="AC14" i="26" s="1"/>
  <c r="AA15" i="26" a="1"/>
  <c r="AA15" i="26" s="1"/>
  <c r="AB15" i="26" a="1"/>
  <c r="AB15" i="26" s="1"/>
  <c r="AC15" i="26" a="1"/>
  <c r="AC15" i="26" s="1"/>
  <c r="AA16" i="26" a="1"/>
  <c r="AA16" i="26" s="1"/>
  <c r="AB16" i="26" a="1"/>
  <c r="AB16" i="26" s="1"/>
  <c r="AC16" i="26" a="1"/>
  <c r="AC16" i="26" s="1"/>
  <c r="AD16" i="26" s="1"/>
  <c r="AA17" i="26" a="1"/>
  <c r="AA17" i="26" s="1"/>
  <c r="AB17" i="26" a="1"/>
  <c r="AB17" i="26" s="1"/>
  <c r="AC17" i="26" a="1"/>
  <c r="AC17" i="26" s="1"/>
  <c r="AA18" i="26" a="1"/>
  <c r="AA18" i="26" s="1"/>
  <c r="AB18" i="26" a="1"/>
  <c r="AB18" i="26" s="1"/>
  <c r="AC18" i="26" a="1"/>
  <c r="AC18" i="26" s="1"/>
  <c r="AA19" i="26" a="1"/>
  <c r="AA19" i="26" s="1"/>
  <c r="AB19" i="26" a="1"/>
  <c r="AB19" i="26" s="1"/>
  <c r="AC19" i="26" a="1"/>
  <c r="AC19" i="26" s="1"/>
  <c r="AA20" i="26" a="1"/>
  <c r="AA20" i="26" s="1"/>
  <c r="AB20" i="26" a="1"/>
  <c r="AB20" i="26" s="1"/>
  <c r="AC20" i="26" a="1"/>
  <c r="AC20" i="26" s="1"/>
  <c r="AA21" i="26" a="1"/>
  <c r="AA21" i="26" s="1"/>
  <c r="AB21" i="26" a="1"/>
  <c r="AB21" i="26" s="1"/>
  <c r="AC21" i="26" a="1"/>
  <c r="AC21" i="26" s="1"/>
  <c r="AA22" i="26" a="1"/>
  <c r="AA22" i="26" s="1"/>
  <c r="AB22" i="26" a="1"/>
  <c r="AB22" i="26" s="1"/>
  <c r="AC22" i="26" a="1"/>
  <c r="AC22" i="26" s="1"/>
  <c r="AA23" i="26" a="1"/>
  <c r="AA23" i="26" s="1"/>
  <c r="AB23" i="26" a="1"/>
  <c r="AB23" i="26" s="1"/>
  <c r="AC23" i="26" a="1"/>
  <c r="AC23" i="26" s="1"/>
  <c r="AA24" i="26" a="1"/>
  <c r="AA24" i="26" s="1"/>
  <c r="AB24" i="26" a="1"/>
  <c r="AB24" i="26" s="1"/>
  <c r="AC24" i="26" a="1"/>
  <c r="AC24" i="26" s="1"/>
  <c r="AA25" i="26" a="1"/>
  <c r="AA25" i="26" s="1"/>
  <c r="AB25" i="26" a="1"/>
  <c r="AB25" i="26" s="1"/>
  <c r="AC25" i="26" a="1"/>
  <c r="AC25" i="26" s="1"/>
  <c r="AA26" i="26" a="1"/>
  <c r="AA26" i="26" s="1"/>
  <c r="AB26" i="26" a="1"/>
  <c r="AB26" i="26" s="1"/>
  <c r="AC26" i="26" a="1"/>
  <c r="AC26" i="26" s="1"/>
  <c r="AA27" i="26" a="1"/>
  <c r="AA27" i="26" s="1"/>
  <c r="AB27" i="26" a="1"/>
  <c r="AB27" i="26" s="1"/>
  <c r="AC27" i="26" a="1"/>
  <c r="AC27" i="26" s="1"/>
  <c r="AA28" i="26" a="1"/>
  <c r="AA28" i="26" s="1"/>
  <c r="AB28" i="26" a="1"/>
  <c r="AB28" i="26" s="1"/>
  <c r="AC28" i="26" a="1"/>
  <c r="AC28" i="26" s="1"/>
  <c r="AA29" i="26" a="1"/>
  <c r="AA29" i="26" s="1"/>
  <c r="AB29" i="26" a="1"/>
  <c r="AB29" i="26" s="1"/>
  <c r="AC29" i="26" a="1"/>
  <c r="AC29" i="26" s="1"/>
  <c r="AA30" i="26" a="1"/>
  <c r="AA30" i="26" s="1"/>
  <c r="AB30" i="26" a="1"/>
  <c r="AB30" i="26" s="1"/>
  <c r="AC30" i="26" a="1"/>
  <c r="AC30" i="26" s="1"/>
  <c r="AA31" i="26" a="1"/>
  <c r="AA31" i="26" s="1"/>
  <c r="AB31" i="26" a="1"/>
  <c r="AB31" i="26" s="1"/>
  <c r="AC31" i="26" a="1"/>
  <c r="AC31" i="26" s="1"/>
  <c r="AD31" i="26" s="1"/>
  <c r="AA32" i="26" a="1"/>
  <c r="AA32" i="26" s="1"/>
  <c r="AB32" i="26" a="1"/>
  <c r="AB32" i="26" s="1"/>
  <c r="AC32" i="26" a="1"/>
  <c r="AC32" i="26" s="1"/>
  <c r="AD32" i="26" s="1"/>
  <c r="AA33" i="26" a="1"/>
  <c r="AA33" i="26" s="1"/>
  <c r="AB33" i="26" a="1"/>
  <c r="AB33" i="26" s="1"/>
  <c r="AC33" i="26" a="1"/>
  <c r="AC33" i="26" s="1"/>
  <c r="AA34" i="26" a="1"/>
  <c r="AA34" i="26" s="1"/>
  <c r="AB34" i="26" a="1"/>
  <c r="AB34" i="26" s="1"/>
  <c r="AC34" i="26" a="1"/>
  <c r="AC34" i="26" s="1"/>
  <c r="AA35" i="26" a="1"/>
  <c r="AA35" i="26" s="1"/>
  <c r="AB35" i="26" a="1"/>
  <c r="AB35" i="26" s="1"/>
  <c r="AC35" i="26" a="1"/>
  <c r="AC35" i="26" s="1"/>
  <c r="AA36" i="26" a="1"/>
  <c r="AA36" i="26" s="1"/>
  <c r="AB36" i="26" a="1"/>
  <c r="AB36" i="26" s="1"/>
  <c r="AC36" i="26" a="1"/>
  <c r="AC36" i="26" s="1"/>
  <c r="AA37" i="26" a="1"/>
  <c r="AA37" i="26" s="1"/>
  <c r="AB37" i="26" a="1"/>
  <c r="AB37" i="26" s="1"/>
  <c r="AC37" i="26" a="1"/>
  <c r="AC37" i="26" s="1"/>
  <c r="AA38" i="26" a="1"/>
  <c r="AA38" i="26" s="1"/>
  <c r="AB38" i="26" a="1"/>
  <c r="AB38" i="26" s="1"/>
  <c r="AC38" i="26" a="1"/>
  <c r="AC38" i="26" s="1"/>
  <c r="AA39" i="26" a="1"/>
  <c r="AA39" i="26" s="1"/>
  <c r="AB39" i="26" a="1"/>
  <c r="AB39" i="26" s="1"/>
  <c r="AC39" i="26" a="1"/>
  <c r="AC39" i="26" s="1"/>
  <c r="AA40" i="26" a="1"/>
  <c r="AA40" i="26" s="1"/>
  <c r="AB40" i="26" a="1"/>
  <c r="AB40" i="26" s="1"/>
  <c r="AC40" i="26" a="1"/>
  <c r="AC40" i="26" s="1"/>
  <c r="AA41" i="26" a="1"/>
  <c r="AA41" i="26" s="1"/>
  <c r="AB41" i="26" a="1"/>
  <c r="AB41" i="26" s="1"/>
  <c r="AC41" i="26" a="1"/>
  <c r="AC41" i="26" s="1"/>
  <c r="AA42" i="26" a="1"/>
  <c r="AA42" i="26" s="1"/>
  <c r="AB42" i="26" a="1"/>
  <c r="AB42" i="26" s="1"/>
  <c r="AC42" i="26" a="1"/>
  <c r="AC42" i="26" s="1"/>
  <c r="AA43" i="26" a="1"/>
  <c r="AA43" i="26" s="1"/>
  <c r="AB43" i="26" a="1"/>
  <c r="AB43" i="26" s="1"/>
  <c r="AC43" i="26" a="1"/>
  <c r="AC43" i="26" s="1"/>
  <c r="AA44" i="26" a="1"/>
  <c r="AA44" i="26" s="1"/>
  <c r="AB44" i="26" a="1"/>
  <c r="AB44" i="26" s="1"/>
  <c r="AC44" i="26" a="1"/>
  <c r="AC44" i="26" s="1"/>
  <c r="AA45" i="26" a="1"/>
  <c r="AA45" i="26" s="1"/>
  <c r="AB45" i="26" a="1"/>
  <c r="AB45" i="26" s="1"/>
  <c r="AC45" i="26" a="1"/>
  <c r="AC45" i="26" s="1"/>
  <c r="AA46" i="26" a="1"/>
  <c r="AA46" i="26" s="1"/>
  <c r="AB46" i="26" a="1"/>
  <c r="AB46" i="26" s="1"/>
  <c r="AC46" i="26" a="1"/>
  <c r="AC46" i="26" s="1"/>
  <c r="AA47" i="26" a="1"/>
  <c r="AA47" i="26" s="1"/>
  <c r="AB47" i="26" a="1"/>
  <c r="AB47" i="26" s="1"/>
  <c r="AC47" i="26" a="1"/>
  <c r="AC47" i="26" s="1"/>
  <c r="AA48" i="26" a="1"/>
  <c r="AA48" i="26" s="1"/>
  <c r="AB48" i="26" a="1"/>
  <c r="AB48" i="26" s="1"/>
  <c r="AC48" i="26" a="1"/>
  <c r="AC48" i="26" s="1"/>
  <c r="AA49" i="26" a="1"/>
  <c r="AA49" i="26" s="1"/>
  <c r="AB49" i="26" a="1"/>
  <c r="AB49" i="26" s="1"/>
  <c r="AC49" i="26" a="1"/>
  <c r="AC49" i="26" s="1"/>
  <c r="AA50" i="26" a="1"/>
  <c r="AA50" i="26" s="1"/>
  <c r="AB50" i="26" a="1"/>
  <c r="AB50" i="26" s="1"/>
  <c r="AC50" i="26" a="1"/>
  <c r="AC50" i="26" s="1"/>
  <c r="AA51" i="26" a="1"/>
  <c r="AA51" i="26" s="1"/>
  <c r="AB51" i="26" a="1"/>
  <c r="AB51" i="26" s="1"/>
  <c r="AC51" i="26" a="1"/>
  <c r="AC51" i="26" s="1"/>
  <c r="AA52" i="26" a="1"/>
  <c r="AA52" i="26" s="1"/>
  <c r="AB52" i="26" a="1"/>
  <c r="AB52" i="26" s="1"/>
  <c r="AC52" i="26" a="1"/>
  <c r="AC52" i="26" s="1"/>
  <c r="AA53" i="26" a="1"/>
  <c r="AA53" i="26" s="1"/>
  <c r="AB53" i="26" a="1"/>
  <c r="AB53" i="26" s="1"/>
  <c r="AC53" i="26" a="1"/>
  <c r="AC53" i="26" s="1"/>
  <c r="AA54" i="26" a="1"/>
  <c r="AA54" i="26" s="1"/>
  <c r="AB54" i="26" a="1"/>
  <c r="AB54" i="26" s="1"/>
  <c r="AC54" i="26" a="1"/>
  <c r="AC54" i="26" s="1"/>
  <c r="AA55" i="26" a="1"/>
  <c r="AA55" i="26" s="1"/>
  <c r="AB55" i="26" a="1"/>
  <c r="AB55" i="26" s="1"/>
  <c r="AC55" i="26" a="1"/>
  <c r="AC55" i="26" s="1"/>
  <c r="AA56" i="26" a="1"/>
  <c r="AA56" i="26" s="1"/>
  <c r="AB56" i="26" a="1"/>
  <c r="AB56" i="26" s="1"/>
  <c r="AC56" i="26" a="1"/>
  <c r="AC56" i="26" s="1"/>
  <c r="AA57" i="26" a="1"/>
  <c r="AA57" i="26" s="1"/>
  <c r="AB57" i="26" a="1"/>
  <c r="AB57" i="26" s="1"/>
  <c r="AC57" i="26" a="1"/>
  <c r="AC57" i="26" s="1"/>
  <c r="AA58" i="26" a="1"/>
  <c r="AA58" i="26" s="1"/>
  <c r="AB58" i="26" a="1"/>
  <c r="AB58" i="26" s="1"/>
  <c r="AC58" i="26" a="1"/>
  <c r="AC58" i="26" s="1"/>
  <c r="AA59" i="26" a="1"/>
  <c r="AA59" i="26" s="1"/>
  <c r="AB59" i="26" a="1"/>
  <c r="AB59" i="26" s="1"/>
  <c r="AC59" i="26" a="1"/>
  <c r="AC59" i="26" s="1"/>
  <c r="AA60" i="26" a="1"/>
  <c r="AA60" i="26" s="1"/>
  <c r="AB60" i="26" a="1"/>
  <c r="AB60" i="26" s="1"/>
  <c r="AC60" i="26" a="1"/>
  <c r="AC60" i="26" s="1"/>
  <c r="AA61" i="26" a="1"/>
  <c r="AA61" i="26" s="1"/>
  <c r="AB61" i="26" a="1"/>
  <c r="AB61" i="26" s="1"/>
  <c r="AC61" i="26" a="1"/>
  <c r="AC61" i="26" s="1"/>
  <c r="AA62" i="26" a="1"/>
  <c r="AA62" i="26" s="1"/>
  <c r="AB62" i="26" a="1"/>
  <c r="AB62" i="26" s="1"/>
  <c r="AC62" i="26" a="1"/>
  <c r="AC62" i="26" s="1"/>
  <c r="AA63" i="26" a="1"/>
  <c r="AA63" i="26" s="1"/>
  <c r="AB63" i="26" a="1"/>
  <c r="AB63" i="26" s="1"/>
  <c r="AC63" i="26" a="1"/>
  <c r="AC63" i="26" s="1"/>
  <c r="AA64" i="26" a="1"/>
  <c r="AA64" i="26" s="1"/>
  <c r="AB64" i="26" a="1"/>
  <c r="AB64" i="26" s="1"/>
  <c r="AC64" i="26" a="1"/>
  <c r="AC64" i="26" s="1"/>
  <c r="AA65" i="26" a="1"/>
  <c r="AA65" i="26" s="1"/>
  <c r="AB65" i="26" a="1"/>
  <c r="AB65" i="26" s="1"/>
  <c r="AC65" i="26" a="1"/>
  <c r="AC65" i="26" s="1"/>
  <c r="AA66" i="26" a="1"/>
  <c r="AA66" i="26" s="1"/>
  <c r="AB66" i="26" a="1"/>
  <c r="AB66" i="26" s="1"/>
  <c r="AC66" i="26" a="1"/>
  <c r="AC66" i="26" s="1"/>
  <c r="AA67" i="26" a="1"/>
  <c r="AA67" i="26" s="1"/>
  <c r="AB67" i="26" a="1"/>
  <c r="AB67" i="26" s="1"/>
  <c r="AC67" i="26" a="1"/>
  <c r="AC67" i="26" s="1"/>
  <c r="AA68" i="26" a="1"/>
  <c r="AA68" i="26" s="1"/>
  <c r="AB68" i="26" a="1"/>
  <c r="AB68" i="26" s="1"/>
  <c r="AC68" i="26" a="1"/>
  <c r="AC68" i="26" s="1"/>
  <c r="AA69" i="26" a="1"/>
  <c r="AA69" i="26" s="1"/>
  <c r="AB69" i="26" a="1"/>
  <c r="AB69" i="26" s="1"/>
  <c r="AC69" i="26" a="1"/>
  <c r="AC69" i="26" s="1"/>
  <c r="AA70" i="26" a="1"/>
  <c r="AA70" i="26" s="1"/>
  <c r="AB70" i="26" a="1"/>
  <c r="AB70" i="26" s="1"/>
  <c r="AC70" i="26" a="1"/>
  <c r="AC70" i="26" s="1"/>
  <c r="AA71" i="26" a="1"/>
  <c r="AA71" i="26" s="1"/>
  <c r="AB71" i="26" a="1"/>
  <c r="AB71" i="26" s="1"/>
  <c r="AC71" i="26" a="1"/>
  <c r="AC71" i="26" s="1"/>
  <c r="AA72" i="26" a="1"/>
  <c r="AA72" i="26" s="1"/>
  <c r="AB72" i="26" a="1"/>
  <c r="AB72" i="26" s="1"/>
  <c r="AC72" i="26" a="1"/>
  <c r="AC72" i="26" s="1"/>
  <c r="AA73" i="26" a="1"/>
  <c r="AA73" i="26" s="1"/>
  <c r="AB73" i="26" a="1"/>
  <c r="AB73" i="26" s="1"/>
  <c r="AC73" i="26" a="1"/>
  <c r="AC73" i="26" s="1"/>
  <c r="AC2" i="26" a="1"/>
  <c r="AC2" i="26" s="1"/>
  <c r="AB2" i="26" a="1"/>
  <c r="AB2" i="26" s="1"/>
  <c r="AA2" i="26" a="1"/>
  <c r="AA2" i="26" s="1"/>
  <c r="V2" i="8"/>
  <c r="V3" i="8"/>
  <c r="V4" i="8"/>
  <c r="V5" i="8"/>
  <c r="V6" i="8"/>
  <c r="V7" i="8"/>
  <c r="V8" i="8"/>
  <c r="V9" i="8"/>
  <c r="V10" i="8"/>
  <c r="V11" i="8"/>
  <c r="V12" i="8"/>
  <c r="V13" i="8"/>
  <c r="V14" i="8"/>
  <c r="V15" i="8"/>
  <c r="V16" i="8"/>
  <c r="V17" i="8"/>
  <c r="V18" i="8"/>
  <c r="V19" i="8"/>
  <c r="V20" i="8"/>
  <c r="V21" i="8"/>
  <c r="V22" i="8"/>
  <c r="V23" i="8"/>
  <c r="V24" i="8"/>
  <c r="V25" i="8"/>
  <c r="V26" i="8"/>
  <c r="V27" i="8"/>
  <c r="V28" i="8"/>
  <c r="V29" i="8"/>
  <c r="V30" i="8"/>
  <c r="V31" i="8"/>
  <c r="V32" i="8"/>
  <c r="V33" i="8"/>
  <c r="V34" i="8"/>
  <c r="V35" i="8"/>
  <c r="V36" i="8"/>
  <c r="V37" i="8"/>
  <c r="V38" i="8"/>
  <c r="V39" i="8"/>
  <c r="V40" i="8"/>
  <c r="V41" i="8"/>
  <c r="V42" i="8"/>
  <c r="V43" i="8"/>
  <c r="V44" i="8"/>
  <c r="V45" i="8"/>
  <c r="V46" i="8"/>
  <c r="V47" i="8"/>
  <c r="V48" i="8"/>
  <c r="V49" i="8"/>
  <c r="V50" i="8"/>
  <c r="V51" i="8"/>
  <c r="V52" i="8"/>
  <c r="V53" i="8"/>
  <c r="V54" i="8"/>
  <c r="V55" i="8"/>
  <c r="V56" i="8"/>
  <c r="V57" i="8"/>
  <c r="V58" i="8"/>
  <c r="V59" i="8"/>
  <c r="V60" i="8"/>
  <c r="V61" i="8"/>
  <c r="V62" i="8"/>
  <c r="V63" i="8"/>
  <c r="V64" i="8"/>
  <c r="V65" i="8"/>
  <c r="V66" i="8"/>
  <c r="V67" i="8"/>
  <c r="V68" i="8"/>
  <c r="V69" i="8"/>
  <c r="V70" i="8"/>
  <c r="V71" i="8"/>
  <c r="V72" i="8"/>
  <c r="V73" i="8"/>
  <c r="V74" i="8"/>
  <c r="V75" i="8"/>
  <c r="V76" i="8"/>
  <c r="V77" i="8"/>
  <c r="V78" i="8"/>
  <c r="V79" i="8"/>
  <c r="V80" i="8"/>
  <c r="V81" i="8"/>
  <c r="V82" i="8"/>
  <c r="V83" i="8"/>
  <c r="V84" i="8"/>
  <c r="V85" i="8"/>
  <c r="V86" i="8"/>
  <c r="V87" i="8"/>
  <c r="V88" i="8"/>
  <c r="V89" i="8"/>
  <c r="V90" i="8"/>
  <c r="V91" i="8"/>
  <c r="V92" i="8"/>
  <c r="V93" i="8"/>
  <c r="V94" i="8"/>
  <c r="V95" i="8"/>
  <c r="V96" i="8"/>
  <c r="V97" i="8"/>
  <c r="V98" i="8"/>
  <c r="V99" i="8"/>
  <c r="V100" i="8"/>
  <c r="V101" i="8"/>
  <c r="V102" i="8"/>
  <c r="V103" i="8"/>
  <c r="V104" i="8"/>
  <c r="V105" i="8"/>
  <c r="V106" i="8"/>
  <c r="V107" i="8"/>
  <c r="V108" i="8"/>
  <c r="V109" i="8"/>
  <c r="V110" i="8"/>
  <c r="V111" i="8"/>
  <c r="V112" i="8"/>
  <c r="V113" i="8"/>
  <c r="V114" i="8"/>
  <c r="V115" i="8"/>
  <c r="V116" i="8"/>
  <c r="V117" i="8"/>
  <c r="V118" i="8"/>
  <c r="V119" i="8"/>
  <c r="V120" i="8"/>
  <c r="V121" i="8"/>
  <c r="V122" i="8"/>
  <c r="V123" i="8"/>
  <c r="V124" i="8"/>
  <c r="V125" i="8"/>
  <c r="V126" i="8"/>
  <c r="V127" i="8"/>
  <c r="V128" i="8"/>
  <c r="V129" i="8"/>
  <c r="V130" i="8"/>
  <c r="V131" i="8"/>
  <c r="V132" i="8"/>
  <c r="V133" i="8"/>
  <c r="V134" i="8"/>
  <c r="V135" i="8"/>
  <c r="V136" i="8"/>
  <c r="V137" i="8"/>
  <c r="V138" i="8"/>
  <c r="V139" i="8"/>
  <c r="V140" i="8"/>
  <c r="V141" i="8"/>
  <c r="V142" i="8"/>
  <c r="V143" i="8"/>
  <c r="V144" i="8"/>
  <c r="V145" i="8"/>
  <c r="V146" i="8"/>
  <c r="V147" i="8"/>
  <c r="V148" i="8"/>
  <c r="V149" i="8"/>
  <c r="V150" i="8"/>
  <c r="V151" i="8"/>
  <c r="V152" i="8"/>
  <c r="V153" i="8"/>
  <c r="V154" i="8"/>
  <c r="V155" i="8"/>
  <c r="V156" i="8"/>
  <c r="V157" i="8"/>
  <c r="V158" i="8"/>
  <c r="V159" i="8"/>
  <c r="V160" i="8"/>
  <c r="V161" i="8"/>
  <c r="V162" i="8"/>
  <c r="V163" i="8"/>
  <c r="V164" i="8"/>
  <c r="V165" i="8"/>
  <c r="V166" i="8"/>
  <c r="V167" i="8"/>
  <c r="V168" i="8"/>
  <c r="V169" i="8"/>
  <c r="V170" i="8"/>
  <c r="V171" i="8"/>
  <c r="V172" i="8"/>
  <c r="V173" i="8"/>
  <c r="V174" i="8"/>
  <c r="V175" i="8"/>
  <c r="V176" i="8"/>
  <c r="V177" i="8"/>
  <c r="V178" i="8"/>
  <c r="V179" i="8"/>
  <c r="V180" i="8"/>
  <c r="V181" i="8"/>
  <c r="V182" i="8"/>
  <c r="V183" i="8"/>
  <c r="V184" i="8"/>
  <c r="V185" i="8"/>
  <c r="V186" i="8"/>
  <c r="V187" i="8"/>
  <c r="V188" i="8"/>
  <c r="V189" i="8"/>
  <c r="V190" i="8"/>
  <c r="V191" i="8"/>
  <c r="V192" i="8"/>
  <c r="V193" i="8"/>
  <c r="V194" i="8"/>
  <c r="V195" i="8"/>
  <c r="V196" i="8"/>
  <c r="V197" i="8"/>
  <c r="V198" i="8"/>
  <c r="V199" i="8"/>
  <c r="V200" i="8"/>
  <c r="V201" i="8"/>
  <c r="V202" i="8"/>
  <c r="V203" i="8"/>
  <c r="V204" i="8"/>
  <c r="V205" i="8"/>
  <c r="V206" i="8"/>
  <c r="V207" i="8"/>
  <c r="V208" i="8"/>
  <c r="V209" i="8"/>
  <c r="V210" i="8"/>
  <c r="V211" i="8"/>
  <c r="V212" i="8"/>
  <c r="V213" i="8"/>
  <c r="V214" i="8"/>
  <c r="V215" i="8"/>
  <c r="V216" i="8"/>
  <c r="V217" i="8"/>
  <c r="V218" i="8"/>
  <c r="V219" i="8"/>
  <c r="V220" i="8"/>
  <c r="V221" i="8"/>
  <c r="V222" i="8"/>
  <c r="V223" i="8"/>
  <c r="V224" i="8"/>
  <c r="V225" i="8"/>
  <c r="V226" i="8"/>
  <c r="V227" i="8"/>
  <c r="V228" i="8"/>
  <c r="V229" i="8"/>
  <c r="V230" i="8"/>
  <c r="V231" i="8"/>
  <c r="V232" i="8"/>
  <c r="V233" i="8"/>
  <c r="V234" i="8"/>
  <c r="V235" i="8"/>
  <c r="V236" i="8"/>
  <c r="V237" i="8"/>
  <c r="V238" i="8"/>
  <c r="V239" i="8"/>
  <c r="V240" i="8"/>
  <c r="V241" i="8"/>
  <c r="V242" i="8"/>
  <c r="V243" i="8"/>
  <c r="V244" i="8"/>
  <c r="V245" i="8"/>
  <c r="V246" i="8"/>
  <c r="V247" i="8"/>
  <c r="V248" i="8"/>
  <c r="V249" i="8"/>
  <c r="V250" i="8"/>
  <c r="V251" i="8"/>
  <c r="V252" i="8"/>
  <c r="V253" i="8"/>
  <c r="V254" i="8"/>
  <c r="V255" i="8"/>
  <c r="V256" i="8"/>
  <c r="V257" i="8"/>
  <c r="V258" i="8"/>
  <c r="V259" i="8"/>
  <c r="V260" i="8"/>
  <c r="V261" i="8"/>
  <c r="V262" i="8"/>
  <c r="V263" i="8"/>
  <c r="V264" i="8"/>
  <c r="V265" i="8"/>
  <c r="V266" i="8"/>
  <c r="V267" i="8"/>
  <c r="V268" i="8"/>
  <c r="V269" i="8"/>
  <c r="V270" i="8"/>
  <c r="V271" i="8"/>
  <c r="V272" i="8"/>
  <c r="V273" i="8"/>
  <c r="V274" i="8"/>
  <c r="V275" i="8"/>
  <c r="V276" i="8"/>
  <c r="V277" i="8"/>
  <c r="V278" i="8"/>
  <c r="V279" i="8"/>
  <c r="V280" i="8"/>
  <c r="V281" i="8"/>
  <c r="V282" i="8"/>
  <c r="V283" i="8"/>
  <c r="V284" i="8"/>
  <c r="V285" i="8"/>
  <c r="V286" i="8"/>
  <c r="V287" i="8"/>
  <c r="V288" i="8"/>
  <c r="V289" i="8"/>
  <c r="V290" i="8"/>
  <c r="V291" i="8"/>
  <c r="V292" i="8"/>
  <c r="V293" i="8"/>
  <c r="V294" i="8"/>
  <c r="V295" i="8"/>
  <c r="V296" i="8"/>
  <c r="V297" i="8"/>
  <c r="V298" i="8"/>
  <c r="V299" i="8"/>
  <c r="V300" i="8"/>
  <c r="V301" i="8"/>
  <c r="V302" i="8"/>
  <c r="V303" i="8"/>
  <c r="V304" i="8"/>
  <c r="V305" i="8"/>
  <c r="V306" i="8"/>
  <c r="V307" i="8"/>
  <c r="V308" i="8"/>
  <c r="V309" i="8"/>
  <c r="V310" i="8"/>
  <c r="V311" i="8"/>
  <c r="V312" i="8"/>
  <c r="V313" i="8"/>
  <c r="V314" i="8"/>
  <c r="V315" i="8"/>
  <c r="V316" i="8"/>
  <c r="V317" i="8"/>
  <c r="V318" i="8"/>
  <c r="V319" i="8"/>
  <c r="V320" i="8"/>
  <c r="V321" i="8"/>
  <c r="V322" i="8"/>
  <c r="V323" i="8"/>
  <c r="V324" i="8"/>
  <c r="V325" i="8"/>
  <c r="V326" i="8"/>
  <c r="V327" i="8"/>
  <c r="V328" i="8"/>
  <c r="V329" i="8"/>
  <c r="V330" i="8"/>
  <c r="V331" i="8"/>
  <c r="V332" i="8"/>
  <c r="V333" i="8"/>
  <c r="V334" i="8"/>
  <c r="V335" i="8"/>
  <c r="V336" i="8"/>
  <c r="V337" i="8"/>
  <c r="V338" i="8"/>
  <c r="V339" i="8"/>
  <c r="V340" i="8"/>
  <c r="V341" i="8"/>
  <c r="V342" i="8"/>
  <c r="V343" i="8"/>
  <c r="V344" i="8"/>
  <c r="V345" i="8"/>
  <c r="V346" i="8"/>
  <c r="V347" i="8"/>
  <c r="V348" i="8"/>
  <c r="V349" i="8"/>
  <c r="V350" i="8"/>
  <c r="V351" i="8"/>
  <c r="V352" i="8"/>
  <c r="V353" i="8"/>
  <c r="V354" i="8"/>
  <c r="V355" i="8"/>
  <c r="V356" i="8"/>
  <c r="V357" i="8"/>
  <c r="V358" i="8"/>
  <c r="V359" i="8"/>
  <c r="V360" i="8"/>
  <c r="V361" i="8"/>
  <c r="V362" i="8"/>
  <c r="V363" i="8"/>
  <c r="V364" i="8"/>
  <c r="V365" i="8"/>
  <c r="V366" i="8"/>
  <c r="V367" i="8"/>
  <c r="V368" i="8"/>
  <c r="V369" i="8"/>
  <c r="V370" i="8"/>
  <c r="V371" i="8"/>
  <c r="V372" i="8"/>
  <c r="V373" i="8"/>
  <c r="V374" i="8"/>
  <c r="V375" i="8"/>
  <c r="V376" i="8"/>
  <c r="V377" i="8"/>
  <c r="V378" i="8"/>
  <c r="V379" i="8"/>
  <c r="V380" i="8"/>
  <c r="V381" i="8"/>
  <c r="V382" i="8"/>
  <c r="V383" i="8"/>
  <c r="V384" i="8"/>
  <c r="V385" i="8"/>
  <c r="V386" i="8"/>
  <c r="V387" i="8"/>
  <c r="V388" i="8"/>
  <c r="V389" i="8"/>
  <c r="V390" i="8"/>
  <c r="V391" i="8"/>
  <c r="V392" i="8"/>
  <c r="V393" i="8"/>
  <c r="V394" i="8"/>
  <c r="V395" i="8"/>
  <c r="V396" i="8"/>
  <c r="V397" i="8"/>
  <c r="V398" i="8"/>
  <c r="V399" i="8"/>
  <c r="V400" i="8"/>
  <c r="V401" i="8"/>
  <c r="V402" i="8"/>
  <c r="V403" i="8"/>
  <c r="V404" i="8"/>
  <c r="V405" i="8"/>
  <c r="V406" i="8"/>
  <c r="V407" i="8"/>
  <c r="V408" i="8"/>
  <c r="V409" i="8"/>
  <c r="V410" i="8"/>
  <c r="V411" i="8"/>
  <c r="V412" i="8"/>
  <c r="V413" i="8"/>
  <c r="V414" i="8"/>
  <c r="V415" i="8"/>
  <c r="V416" i="8"/>
  <c r="V417" i="8"/>
  <c r="V418" i="8"/>
  <c r="V419" i="8"/>
  <c r="V420" i="8"/>
  <c r="V421" i="8"/>
  <c r="V422" i="8"/>
  <c r="V423" i="8"/>
  <c r="V424" i="8"/>
  <c r="V425" i="8"/>
  <c r="V426" i="8"/>
  <c r="V427" i="8"/>
  <c r="V428" i="8"/>
  <c r="V429" i="8"/>
  <c r="V430" i="8"/>
  <c r="V431" i="8"/>
  <c r="V432" i="8"/>
  <c r="V433" i="8"/>
  <c r="V434" i="8"/>
  <c r="V435" i="8"/>
  <c r="V436" i="8"/>
  <c r="V437" i="8"/>
  <c r="V438" i="8"/>
  <c r="V439" i="8"/>
  <c r="V440" i="8"/>
  <c r="V441" i="8"/>
  <c r="V442" i="8"/>
  <c r="V443" i="8"/>
  <c r="V444" i="8"/>
  <c r="V445" i="8"/>
  <c r="V446" i="8"/>
  <c r="V447" i="8"/>
  <c r="V448" i="8"/>
  <c r="V449" i="8"/>
  <c r="V450" i="8"/>
  <c r="V451" i="8"/>
  <c r="V452" i="8"/>
  <c r="V453" i="8"/>
  <c r="V454" i="8"/>
  <c r="V455" i="8"/>
  <c r="V456" i="8"/>
  <c r="V457" i="8"/>
  <c r="V458" i="8"/>
  <c r="V459" i="8"/>
  <c r="V460" i="8"/>
  <c r="V461" i="8"/>
  <c r="V462" i="8"/>
  <c r="V463" i="8"/>
  <c r="V464" i="8"/>
  <c r="V465" i="8"/>
  <c r="V466" i="8"/>
  <c r="V467" i="8"/>
  <c r="V468" i="8"/>
  <c r="V469" i="8"/>
  <c r="V470" i="8"/>
  <c r="V471" i="8"/>
  <c r="V472" i="8"/>
  <c r="V473" i="8"/>
  <c r="V474" i="8"/>
  <c r="V475" i="8"/>
  <c r="V476" i="8"/>
  <c r="V477" i="8"/>
  <c r="V478" i="8"/>
  <c r="V479" i="8"/>
  <c r="V480" i="8"/>
  <c r="V481" i="8"/>
  <c r="V482" i="8"/>
  <c r="V483" i="8"/>
  <c r="V484" i="8"/>
  <c r="V485" i="8"/>
  <c r="V486" i="8"/>
  <c r="V487" i="8"/>
  <c r="V488" i="8"/>
  <c r="V489" i="8"/>
  <c r="V490" i="8"/>
  <c r="V491" i="8"/>
  <c r="V492" i="8"/>
  <c r="V493" i="8"/>
  <c r="V494" i="8"/>
  <c r="V495" i="8"/>
  <c r="V496" i="8"/>
  <c r="V497" i="8"/>
  <c r="V498" i="8"/>
  <c r="V499" i="8"/>
  <c r="V500" i="8"/>
  <c r="V501" i="8"/>
  <c r="V502" i="8"/>
  <c r="V503" i="8"/>
  <c r="V504" i="8"/>
  <c r="V505" i="8"/>
  <c r="V506" i="8"/>
  <c r="V507" i="8"/>
  <c r="V508" i="8"/>
  <c r="V509" i="8"/>
  <c r="V510" i="8"/>
  <c r="V511" i="8"/>
  <c r="V512" i="8"/>
  <c r="V513" i="8"/>
  <c r="V514" i="8"/>
  <c r="V515" i="8"/>
  <c r="V516" i="8"/>
  <c r="V517" i="8"/>
  <c r="V518" i="8"/>
  <c r="V519" i="8"/>
  <c r="V520" i="8"/>
  <c r="V521" i="8"/>
  <c r="V522" i="8"/>
  <c r="V523" i="8"/>
  <c r="V524" i="8"/>
  <c r="V525" i="8"/>
  <c r="V526" i="8"/>
  <c r="V527" i="8"/>
  <c r="V528" i="8"/>
  <c r="V529" i="8"/>
  <c r="V530" i="8"/>
  <c r="V531" i="8"/>
  <c r="V532" i="8"/>
  <c r="V533" i="8"/>
  <c r="V534" i="8"/>
  <c r="V535" i="8"/>
  <c r="V536" i="8"/>
  <c r="V537" i="8"/>
  <c r="V538" i="8"/>
  <c r="V539" i="8"/>
  <c r="V540" i="8"/>
  <c r="V541" i="8"/>
  <c r="V542" i="8"/>
  <c r="V543" i="8"/>
  <c r="V544" i="8"/>
  <c r="V545" i="8"/>
  <c r="V546" i="8"/>
  <c r="V547" i="8"/>
  <c r="V548" i="8"/>
  <c r="V549" i="8"/>
  <c r="V550" i="8"/>
  <c r="V551" i="8"/>
  <c r="V552" i="8"/>
  <c r="V553" i="8"/>
  <c r="V554" i="8"/>
  <c r="V555" i="8"/>
  <c r="V556" i="8"/>
  <c r="V557" i="8"/>
  <c r="V558" i="8"/>
  <c r="V559" i="8"/>
  <c r="V560" i="8"/>
  <c r="V561" i="8"/>
  <c r="V562" i="8"/>
  <c r="V563" i="8"/>
  <c r="V564" i="8"/>
  <c r="V565" i="8"/>
  <c r="V566" i="8"/>
  <c r="V567" i="8"/>
  <c r="V568" i="8"/>
  <c r="V569" i="8"/>
  <c r="V570" i="8"/>
  <c r="V571" i="8"/>
  <c r="V572" i="8"/>
  <c r="V573" i="8"/>
  <c r="V574" i="8"/>
  <c r="V575" i="8"/>
  <c r="V576" i="8"/>
  <c r="V577" i="8"/>
  <c r="V578" i="8"/>
  <c r="V579" i="8"/>
  <c r="V580" i="8"/>
  <c r="V581" i="8"/>
  <c r="V582" i="8"/>
  <c r="V583" i="8"/>
  <c r="V584" i="8"/>
  <c r="V585" i="8"/>
  <c r="V586" i="8"/>
  <c r="V587" i="8"/>
  <c r="V588" i="8"/>
  <c r="V589" i="8"/>
  <c r="V590" i="8"/>
  <c r="V591" i="8"/>
  <c r="V592" i="8"/>
  <c r="V593" i="8"/>
  <c r="V594" i="8"/>
  <c r="V595" i="8"/>
  <c r="V596" i="8"/>
  <c r="V597" i="8"/>
  <c r="V598" i="8"/>
  <c r="V599" i="8"/>
  <c r="V600" i="8"/>
  <c r="V601" i="8"/>
  <c r="V602" i="8"/>
  <c r="V603" i="8"/>
  <c r="V604" i="8"/>
  <c r="V605" i="8"/>
  <c r="V606" i="8"/>
  <c r="V607" i="8"/>
  <c r="V608" i="8"/>
  <c r="V609" i="8"/>
  <c r="V610" i="8"/>
  <c r="V611" i="8"/>
  <c r="V612" i="8"/>
  <c r="V613" i="8"/>
  <c r="V614" i="8"/>
  <c r="V615" i="8"/>
  <c r="V616" i="8"/>
  <c r="V617" i="8"/>
  <c r="V618" i="8"/>
  <c r="V619" i="8"/>
  <c r="V620" i="8"/>
  <c r="V621" i="8"/>
  <c r="V622" i="8"/>
  <c r="V623" i="8"/>
  <c r="V624" i="8"/>
  <c r="V625" i="8"/>
  <c r="V626" i="8"/>
  <c r="V627" i="8"/>
  <c r="V628" i="8"/>
  <c r="V629" i="8"/>
  <c r="V630" i="8"/>
  <c r="V631" i="8"/>
  <c r="V632" i="8"/>
  <c r="V633" i="8"/>
  <c r="V634" i="8"/>
  <c r="V635" i="8"/>
  <c r="V636" i="8"/>
  <c r="V637" i="8"/>
  <c r="V638" i="8"/>
  <c r="V639" i="8"/>
  <c r="V640" i="8"/>
  <c r="V641" i="8"/>
  <c r="V642" i="8"/>
  <c r="V643" i="8"/>
  <c r="V644" i="8"/>
  <c r="V645" i="8"/>
  <c r="V646" i="8"/>
  <c r="V647" i="8"/>
  <c r="V648" i="8"/>
  <c r="V649" i="8"/>
  <c r="V650" i="8"/>
  <c r="V651" i="8"/>
  <c r="V652" i="8"/>
  <c r="V653" i="8"/>
  <c r="V654" i="8"/>
  <c r="V655" i="8"/>
  <c r="V656" i="8"/>
  <c r="V657" i="8"/>
  <c r="V658" i="8"/>
  <c r="V659" i="8"/>
  <c r="V660" i="8"/>
  <c r="V661" i="8"/>
  <c r="V662" i="8"/>
  <c r="V663" i="8"/>
  <c r="V664" i="8"/>
  <c r="V665" i="8"/>
  <c r="V666" i="8"/>
  <c r="V667" i="8"/>
  <c r="V668" i="8"/>
  <c r="V669" i="8"/>
  <c r="V670" i="8"/>
  <c r="V671" i="8"/>
  <c r="V672" i="8"/>
  <c r="V673" i="8"/>
  <c r="V674" i="8"/>
  <c r="V675" i="8"/>
  <c r="V676" i="8"/>
  <c r="V677" i="8"/>
  <c r="V678" i="8"/>
  <c r="V679" i="8"/>
  <c r="V680" i="8"/>
  <c r="V681" i="8"/>
  <c r="V682" i="8"/>
  <c r="V683" i="8"/>
  <c r="V684" i="8"/>
  <c r="V685" i="8"/>
  <c r="V686" i="8"/>
  <c r="V687" i="8"/>
  <c r="V688" i="8"/>
  <c r="V689" i="8"/>
  <c r="V690" i="8"/>
  <c r="V691" i="8"/>
  <c r="V692" i="8"/>
  <c r="V693" i="8"/>
  <c r="V694" i="8"/>
  <c r="V695" i="8"/>
  <c r="V696" i="8"/>
  <c r="V697" i="8"/>
  <c r="V698" i="8"/>
  <c r="V699" i="8"/>
  <c r="V700" i="8"/>
  <c r="V701" i="8"/>
  <c r="V702" i="8"/>
  <c r="V703" i="8"/>
  <c r="V704" i="8"/>
  <c r="V705" i="8"/>
  <c r="V706" i="8"/>
  <c r="V707" i="8"/>
  <c r="V708" i="8"/>
  <c r="V709" i="8"/>
  <c r="V710" i="8"/>
  <c r="V711" i="8"/>
  <c r="V712" i="8"/>
  <c r="V713" i="8"/>
  <c r="V714" i="8"/>
  <c r="V715" i="8"/>
  <c r="V716" i="8"/>
  <c r="V717" i="8"/>
  <c r="V718" i="8"/>
  <c r="V719" i="8"/>
  <c r="V720" i="8"/>
  <c r="V721" i="8"/>
  <c r="V722" i="8"/>
  <c r="V723" i="8"/>
  <c r="V724" i="8"/>
  <c r="V725" i="8"/>
  <c r="V726" i="8"/>
  <c r="V727" i="8"/>
  <c r="V728" i="8"/>
  <c r="V729" i="8"/>
  <c r="V730" i="8"/>
  <c r="V731" i="8"/>
  <c r="V732" i="8"/>
  <c r="V733" i="8"/>
  <c r="V734" i="8"/>
  <c r="V735" i="8"/>
  <c r="V736" i="8"/>
  <c r="V737" i="8"/>
  <c r="V738" i="8"/>
  <c r="V739" i="8"/>
  <c r="V740" i="8"/>
  <c r="V741" i="8"/>
  <c r="V742" i="8"/>
  <c r="V743" i="8"/>
  <c r="V744" i="8"/>
  <c r="V745" i="8"/>
  <c r="V746" i="8"/>
  <c r="V747" i="8"/>
  <c r="V748" i="8"/>
  <c r="V749" i="8"/>
  <c r="V750" i="8"/>
  <c r="V751" i="8"/>
  <c r="V752" i="8"/>
  <c r="V753" i="8"/>
  <c r="V754" i="8"/>
  <c r="V755" i="8"/>
  <c r="V756" i="8"/>
  <c r="V757" i="8"/>
  <c r="V758" i="8"/>
  <c r="V759" i="8"/>
  <c r="V760" i="8"/>
  <c r="V761" i="8"/>
  <c r="V762" i="8"/>
  <c r="V763" i="8"/>
  <c r="V764" i="8"/>
  <c r="V765" i="8"/>
  <c r="V766" i="8"/>
  <c r="V767" i="8"/>
  <c r="V768" i="8"/>
  <c r="V769" i="8"/>
  <c r="V770" i="8"/>
  <c r="V771" i="8"/>
  <c r="V772" i="8"/>
  <c r="V773" i="8"/>
  <c r="V774" i="8"/>
  <c r="V775" i="8"/>
  <c r="V776" i="8"/>
  <c r="V777" i="8"/>
  <c r="V778" i="8"/>
  <c r="V779" i="8"/>
  <c r="V780" i="8"/>
  <c r="V781" i="8"/>
  <c r="V782" i="8"/>
  <c r="V783" i="8"/>
  <c r="V784" i="8"/>
  <c r="V785" i="8"/>
  <c r="V786" i="8"/>
  <c r="V787" i="8"/>
  <c r="V788" i="8"/>
  <c r="V789" i="8"/>
  <c r="V790" i="8"/>
  <c r="V791" i="8"/>
  <c r="V792" i="8"/>
  <c r="V793" i="8"/>
  <c r="V794" i="8"/>
  <c r="V795" i="8"/>
  <c r="V796" i="8"/>
  <c r="V797" i="8"/>
  <c r="V798" i="8"/>
  <c r="V799" i="8"/>
  <c r="V800" i="8"/>
  <c r="V801" i="8"/>
  <c r="V802" i="8"/>
  <c r="V803" i="8"/>
  <c r="V804" i="8"/>
  <c r="V805" i="8"/>
  <c r="V806" i="8"/>
  <c r="V807" i="8"/>
  <c r="V808" i="8"/>
  <c r="V809" i="8"/>
  <c r="V810" i="8"/>
  <c r="V811" i="8"/>
  <c r="V812" i="8"/>
  <c r="V813" i="8"/>
  <c r="V814" i="8"/>
  <c r="V815" i="8"/>
  <c r="V816" i="8"/>
  <c r="V817" i="8"/>
  <c r="V818" i="8"/>
  <c r="V819" i="8"/>
  <c r="V820" i="8"/>
  <c r="V821" i="8"/>
  <c r="V822" i="8"/>
  <c r="V823" i="8"/>
  <c r="V824" i="8"/>
  <c r="V825" i="8"/>
  <c r="V826" i="8"/>
  <c r="V827" i="8"/>
  <c r="V828" i="8"/>
  <c r="V829" i="8"/>
  <c r="V830" i="8"/>
  <c r="V831" i="8"/>
  <c r="V832" i="8"/>
  <c r="V833" i="8"/>
  <c r="V834" i="8"/>
  <c r="V835" i="8"/>
  <c r="V836" i="8"/>
  <c r="V837" i="8"/>
  <c r="V838" i="8"/>
  <c r="V839" i="8"/>
  <c r="V840" i="8"/>
  <c r="V841" i="8"/>
  <c r="V842" i="8"/>
  <c r="V843" i="8"/>
  <c r="V844" i="8"/>
  <c r="V845" i="8"/>
  <c r="V846" i="8"/>
  <c r="V847" i="8"/>
  <c r="V848" i="8"/>
  <c r="V849" i="8"/>
  <c r="V850" i="8"/>
  <c r="V851" i="8"/>
  <c r="V852" i="8"/>
  <c r="V853" i="8"/>
  <c r="V854" i="8"/>
  <c r="V855" i="8"/>
  <c r="V856" i="8"/>
  <c r="V857" i="8"/>
  <c r="V858" i="8"/>
  <c r="V859" i="8"/>
  <c r="V860" i="8"/>
  <c r="V861" i="8"/>
  <c r="V862" i="8"/>
  <c r="V863" i="8"/>
  <c r="V864" i="8"/>
  <c r="V865" i="8"/>
  <c r="V866" i="8"/>
  <c r="V867" i="8"/>
  <c r="V868" i="8"/>
  <c r="V869" i="8"/>
  <c r="V870" i="8"/>
  <c r="V871" i="8"/>
  <c r="V872" i="8"/>
  <c r="V873" i="8"/>
  <c r="V874" i="8"/>
  <c r="V875" i="8"/>
  <c r="V876" i="8"/>
  <c r="V877" i="8"/>
  <c r="V878" i="8"/>
  <c r="V879" i="8"/>
  <c r="V880" i="8"/>
  <c r="V881" i="8"/>
  <c r="V882" i="8"/>
  <c r="V883" i="8"/>
  <c r="V884" i="8"/>
  <c r="V885" i="8"/>
  <c r="V886" i="8"/>
  <c r="V887" i="8"/>
  <c r="V888" i="8"/>
  <c r="V889" i="8"/>
  <c r="V890" i="8"/>
  <c r="V891" i="8"/>
  <c r="V892" i="8"/>
  <c r="V893" i="8"/>
  <c r="V894" i="8"/>
  <c r="V895" i="8"/>
  <c r="V896" i="8"/>
  <c r="V897" i="8"/>
  <c r="V898" i="8"/>
  <c r="V899" i="8"/>
  <c r="V900" i="8"/>
  <c r="V901" i="8"/>
  <c r="V902" i="8"/>
  <c r="V903" i="8"/>
  <c r="V904" i="8"/>
  <c r="V905" i="8"/>
  <c r="V906" i="8"/>
  <c r="V907" i="8"/>
  <c r="V908" i="8"/>
  <c r="V909" i="8"/>
  <c r="V910" i="8"/>
  <c r="V911" i="8"/>
  <c r="V912" i="8"/>
  <c r="V913" i="8"/>
  <c r="V914" i="8"/>
  <c r="V915" i="8"/>
  <c r="V916" i="8"/>
  <c r="V917" i="8"/>
  <c r="V918" i="8"/>
  <c r="V919" i="8"/>
  <c r="V920" i="8"/>
  <c r="V921" i="8"/>
  <c r="V922" i="8"/>
  <c r="V923" i="8"/>
  <c r="V924" i="8"/>
  <c r="V925" i="8"/>
  <c r="V926" i="8"/>
  <c r="V927" i="8"/>
  <c r="V928" i="8"/>
  <c r="V929" i="8"/>
  <c r="V930" i="8"/>
  <c r="V931" i="8"/>
  <c r="V932" i="8"/>
  <c r="V933" i="8"/>
  <c r="V934" i="8"/>
  <c r="V935" i="8"/>
  <c r="V936" i="8"/>
  <c r="V937" i="8"/>
  <c r="V938" i="8"/>
  <c r="V939" i="8"/>
  <c r="V940" i="8"/>
  <c r="V941" i="8"/>
  <c r="V942" i="8"/>
  <c r="V943" i="8"/>
  <c r="V944" i="8"/>
  <c r="V945" i="8"/>
  <c r="V946" i="8"/>
  <c r="V947" i="8"/>
  <c r="V948" i="8"/>
  <c r="V949" i="8"/>
  <c r="V950" i="8"/>
  <c r="V951" i="8"/>
  <c r="V952" i="8"/>
  <c r="V953" i="8"/>
  <c r="V954" i="8"/>
  <c r="V955" i="8"/>
  <c r="V956" i="8"/>
  <c r="V957" i="8"/>
  <c r="V958" i="8"/>
  <c r="V959" i="8"/>
  <c r="V960" i="8"/>
  <c r="V961" i="8"/>
  <c r="V962" i="8"/>
  <c r="V963" i="8"/>
  <c r="V964" i="8"/>
  <c r="V965" i="8"/>
  <c r="V966" i="8"/>
  <c r="V967" i="8"/>
  <c r="V968" i="8"/>
  <c r="V969" i="8"/>
  <c r="V970" i="8"/>
  <c r="V971" i="8"/>
  <c r="V972" i="8"/>
  <c r="V973" i="8"/>
  <c r="V974" i="8"/>
  <c r="V975" i="8"/>
  <c r="V976" i="8"/>
  <c r="V977" i="8"/>
  <c r="V978" i="8"/>
  <c r="V979" i="8"/>
  <c r="V980" i="8"/>
  <c r="V981" i="8"/>
  <c r="V982" i="8"/>
  <c r="V983" i="8"/>
  <c r="V984" i="8"/>
  <c r="V985" i="8"/>
  <c r="V986" i="8"/>
  <c r="V987" i="8"/>
  <c r="V988" i="8"/>
  <c r="V989" i="8"/>
  <c r="V990" i="8"/>
  <c r="V991" i="8"/>
  <c r="V992" i="8"/>
  <c r="V993" i="8"/>
  <c r="V994" i="8"/>
  <c r="V995" i="8"/>
  <c r="V996" i="8"/>
  <c r="V997" i="8"/>
  <c r="V998" i="8"/>
  <c r="V999" i="8"/>
  <c r="V1000" i="8"/>
  <c r="V1001" i="8"/>
  <c r="V1002" i="8"/>
  <c r="V1003" i="8"/>
  <c r="V1004" i="8"/>
  <c r="V1005" i="8"/>
  <c r="V1006" i="8"/>
  <c r="V1007" i="8"/>
  <c r="V1008" i="8"/>
  <c r="V1009" i="8"/>
  <c r="V1010" i="8"/>
  <c r="V1011" i="8"/>
  <c r="V1012" i="8"/>
  <c r="V1013" i="8"/>
  <c r="V1014" i="8"/>
  <c r="V1015" i="8"/>
  <c r="V1016" i="8"/>
  <c r="V1017" i="8"/>
  <c r="V1018" i="8"/>
  <c r="V1019" i="8"/>
  <c r="V1020" i="8"/>
  <c r="V1021" i="8"/>
  <c r="V1022" i="8"/>
  <c r="V1023" i="8"/>
  <c r="V1024" i="8"/>
  <c r="V1025" i="8"/>
  <c r="V1026" i="8"/>
  <c r="V1027" i="8"/>
  <c r="V1028" i="8"/>
  <c r="V1029" i="8"/>
  <c r="V1030" i="8"/>
  <c r="V1031" i="8"/>
  <c r="V1032" i="8"/>
  <c r="V1033" i="8"/>
  <c r="V1034" i="8"/>
  <c r="V1035" i="8"/>
  <c r="V1036" i="8"/>
  <c r="V1037" i="8"/>
  <c r="V1038" i="8"/>
  <c r="V1039" i="8"/>
  <c r="V1040" i="8"/>
  <c r="V1041" i="8"/>
  <c r="V1042" i="8"/>
  <c r="V1043" i="8"/>
  <c r="V1044" i="8"/>
  <c r="V1045" i="8"/>
  <c r="V1046" i="8"/>
  <c r="V1047" i="8"/>
  <c r="V1048" i="8"/>
  <c r="V1049" i="8"/>
  <c r="V1050" i="8"/>
  <c r="V1051" i="8"/>
  <c r="V1052" i="8"/>
  <c r="V1053" i="8"/>
  <c r="V1054" i="8"/>
  <c r="V1055" i="8"/>
  <c r="V1056" i="8"/>
  <c r="V1057" i="8"/>
  <c r="V1058" i="8"/>
  <c r="V1059" i="8"/>
  <c r="V1060" i="8"/>
  <c r="V1061" i="8"/>
  <c r="V1062" i="8"/>
  <c r="V1063" i="8"/>
  <c r="V1064" i="8"/>
  <c r="V1065" i="8"/>
  <c r="V1066" i="8"/>
  <c r="V1067" i="8"/>
  <c r="V1068" i="8"/>
  <c r="V1069" i="8"/>
  <c r="V1070" i="8"/>
  <c r="V1071" i="8"/>
  <c r="V1072" i="8"/>
  <c r="V1073" i="8"/>
  <c r="V1074" i="8"/>
  <c r="V1075" i="8"/>
  <c r="V1076" i="8"/>
  <c r="V1077" i="8"/>
  <c r="V1078" i="8"/>
  <c r="V1079" i="8"/>
  <c r="V1080" i="8"/>
  <c r="V1081" i="8"/>
  <c r="V1082" i="8"/>
  <c r="V1083" i="8"/>
  <c r="V1084" i="8"/>
  <c r="V1085" i="8"/>
  <c r="V1086" i="8"/>
  <c r="V1087" i="8"/>
  <c r="V1088" i="8"/>
  <c r="V1089" i="8"/>
  <c r="V1090" i="8"/>
  <c r="V1091" i="8"/>
  <c r="V1092" i="8"/>
  <c r="V1093" i="8"/>
  <c r="V1094" i="8"/>
  <c r="V1095" i="8"/>
  <c r="V1096" i="8"/>
  <c r="V1097" i="8"/>
  <c r="V1098" i="8"/>
  <c r="V1099" i="8"/>
  <c r="V1100" i="8"/>
  <c r="V1101" i="8"/>
  <c r="V1102" i="8"/>
  <c r="V1103" i="8"/>
  <c r="V1104" i="8"/>
  <c r="V1105" i="8"/>
  <c r="V1106" i="8"/>
  <c r="V1107" i="8"/>
  <c r="V1108" i="8"/>
  <c r="V1109" i="8"/>
  <c r="V1110" i="8"/>
  <c r="V1111" i="8"/>
  <c r="V1112" i="8"/>
  <c r="V1113" i="8"/>
  <c r="V1114" i="8"/>
  <c r="V1115" i="8"/>
  <c r="V1116" i="8"/>
  <c r="V1117" i="8"/>
  <c r="V1118" i="8"/>
  <c r="V1119" i="8"/>
  <c r="V1120" i="8"/>
  <c r="V1121" i="8"/>
  <c r="V1122" i="8"/>
  <c r="V1123" i="8"/>
  <c r="V1124" i="8"/>
  <c r="V1125" i="8"/>
  <c r="V1126" i="8"/>
  <c r="V1127" i="8"/>
  <c r="V1128" i="8"/>
  <c r="V1129" i="8"/>
  <c r="V1130" i="8"/>
  <c r="V1131" i="8"/>
  <c r="V1132" i="8"/>
  <c r="V1133" i="8"/>
  <c r="V1134" i="8"/>
  <c r="V1135" i="8"/>
  <c r="V1136" i="8"/>
  <c r="V1137" i="8"/>
  <c r="V1138" i="8"/>
  <c r="V1139" i="8"/>
  <c r="V1140" i="8"/>
  <c r="V1141" i="8"/>
  <c r="V1142" i="8"/>
  <c r="V1143" i="8"/>
  <c r="V1144" i="8"/>
  <c r="V1145" i="8"/>
  <c r="V1146" i="8"/>
  <c r="V1147" i="8"/>
  <c r="V1148" i="8"/>
  <c r="V1149" i="8"/>
  <c r="V1150" i="8"/>
  <c r="V1151" i="8"/>
  <c r="V1152" i="8"/>
  <c r="V1153" i="8"/>
  <c r="V1154" i="8"/>
  <c r="V1155" i="8"/>
  <c r="V1156" i="8"/>
  <c r="V1157" i="8"/>
  <c r="V1158" i="8"/>
  <c r="V1159" i="8"/>
  <c r="V1160" i="8"/>
  <c r="V1161" i="8"/>
  <c r="V1162" i="8"/>
  <c r="V1163" i="8"/>
  <c r="V1164" i="8"/>
  <c r="V1165" i="8"/>
  <c r="V1166" i="8"/>
  <c r="V1167" i="8"/>
  <c r="V1168" i="8"/>
  <c r="V1169" i="8"/>
  <c r="V1170" i="8"/>
  <c r="V1171" i="8"/>
  <c r="V1172" i="8"/>
  <c r="V1173" i="8"/>
  <c r="V1174" i="8"/>
  <c r="V1175" i="8"/>
  <c r="V1176" i="8"/>
  <c r="V1177" i="8"/>
  <c r="V1178" i="8"/>
  <c r="V1179" i="8"/>
  <c r="V1180" i="8"/>
  <c r="V1181" i="8"/>
  <c r="V1182" i="8"/>
  <c r="V1183" i="8"/>
  <c r="V1184" i="8"/>
  <c r="V1185" i="8"/>
  <c r="V1186" i="8"/>
  <c r="V1187" i="8"/>
  <c r="V1188" i="8"/>
  <c r="V1189" i="8"/>
  <c r="V1190" i="8"/>
  <c r="V1191" i="8"/>
  <c r="V1192" i="8"/>
  <c r="V1193" i="8"/>
  <c r="V1194" i="8"/>
  <c r="V1195" i="8"/>
  <c r="V1196" i="8"/>
  <c r="V1197" i="8"/>
  <c r="V1198" i="8"/>
  <c r="V1199" i="8"/>
  <c r="V1200" i="8"/>
  <c r="V1201" i="8"/>
  <c r="V1202" i="8"/>
  <c r="V1203" i="8"/>
  <c r="V1204" i="8"/>
  <c r="V1205" i="8"/>
  <c r="V1206" i="8"/>
  <c r="V1207" i="8"/>
  <c r="V1208" i="8"/>
  <c r="V1209" i="8"/>
  <c r="V1210" i="8"/>
  <c r="V1211" i="8"/>
  <c r="V1212" i="8"/>
  <c r="V1213" i="8"/>
  <c r="V1214" i="8"/>
  <c r="V1215" i="8"/>
  <c r="V1216" i="8"/>
  <c r="V1217" i="8"/>
  <c r="V1218" i="8"/>
  <c r="V1219" i="8"/>
  <c r="V1220" i="8"/>
  <c r="V1221" i="8"/>
  <c r="V1222" i="8"/>
  <c r="V1223" i="8"/>
  <c r="V1224" i="8"/>
  <c r="V1225" i="8"/>
  <c r="V1226" i="8"/>
  <c r="V1227" i="8"/>
  <c r="V1228" i="8"/>
  <c r="V1229" i="8"/>
  <c r="V1230" i="8"/>
  <c r="V1231" i="8"/>
  <c r="V1232" i="8"/>
  <c r="V1233" i="8"/>
  <c r="V1234" i="8"/>
  <c r="V1235" i="8"/>
  <c r="V1236" i="8"/>
  <c r="V1237" i="8"/>
  <c r="V1238" i="8"/>
  <c r="V1239" i="8"/>
  <c r="V1240" i="8"/>
  <c r="V1241" i="8"/>
  <c r="V1242" i="8"/>
  <c r="V1243" i="8"/>
  <c r="V1244" i="8"/>
  <c r="V1245" i="8"/>
  <c r="V1246" i="8"/>
  <c r="V1247" i="8"/>
  <c r="V1248" i="8"/>
  <c r="V1249" i="8"/>
  <c r="V1250" i="8"/>
  <c r="V1251" i="8"/>
  <c r="V1252" i="8"/>
  <c r="V1253" i="8"/>
  <c r="V1254" i="8"/>
  <c r="V1255" i="8"/>
  <c r="V1256" i="8"/>
  <c r="V1257" i="8"/>
  <c r="V1258" i="8"/>
  <c r="V1259" i="8"/>
  <c r="V1260" i="8"/>
  <c r="V1261" i="8"/>
  <c r="V1262" i="8"/>
  <c r="V1263" i="8"/>
  <c r="V1264" i="8"/>
  <c r="V1265" i="8"/>
  <c r="V1266" i="8"/>
  <c r="V1267" i="8"/>
  <c r="V1268" i="8"/>
  <c r="V1269" i="8"/>
  <c r="V1270" i="8"/>
  <c r="V1271" i="8"/>
  <c r="V1272" i="8"/>
  <c r="V1273" i="8"/>
  <c r="V1274" i="8"/>
  <c r="V1275" i="8"/>
  <c r="V1276" i="8"/>
  <c r="V1277" i="8"/>
  <c r="V1278" i="8"/>
  <c r="V1279" i="8"/>
  <c r="V1280" i="8"/>
  <c r="V1281" i="8"/>
  <c r="V1282" i="8"/>
  <c r="V1283" i="8"/>
  <c r="V1284" i="8"/>
  <c r="V1285" i="8"/>
  <c r="V1286" i="8"/>
  <c r="V1287" i="8"/>
  <c r="V1288" i="8"/>
  <c r="V1289" i="8"/>
  <c r="V1290" i="8"/>
  <c r="V1291" i="8"/>
  <c r="V1292" i="8"/>
  <c r="V1293" i="8"/>
  <c r="V1294" i="8"/>
  <c r="V1295" i="8"/>
  <c r="V1296" i="8"/>
  <c r="V1297" i="8"/>
  <c r="V1298" i="8"/>
  <c r="V1299" i="8"/>
  <c r="V1300" i="8"/>
  <c r="V1301" i="8"/>
  <c r="V1302" i="8"/>
  <c r="V1303" i="8"/>
  <c r="V1304" i="8"/>
  <c r="V1305" i="8"/>
  <c r="V1306" i="8"/>
  <c r="V1307" i="8"/>
  <c r="V1308" i="8"/>
  <c r="V1309" i="8"/>
  <c r="V1310" i="8"/>
  <c r="V1311" i="8"/>
  <c r="V1312" i="8"/>
  <c r="V1313" i="8"/>
  <c r="V1314" i="8"/>
  <c r="V1315" i="8"/>
  <c r="V1316" i="8"/>
  <c r="V1317" i="8"/>
  <c r="V1318" i="8"/>
  <c r="V1319" i="8"/>
  <c r="V1320" i="8"/>
  <c r="V1321" i="8"/>
  <c r="V1322" i="8"/>
  <c r="V1323" i="8"/>
  <c r="V1324" i="8"/>
  <c r="V1325" i="8"/>
  <c r="V1326" i="8"/>
  <c r="V1327" i="8"/>
  <c r="V1328" i="8"/>
  <c r="V1329" i="8"/>
  <c r="V1330" i="8"/>
  <c r="V1331" i="8"/>
  <c r="V1332" i="8"/>
  <c r="V1333" i="8"/>
  <c r="V1334" i="8"/>
  <c r="V1335" i="8"/>
  <c r="V1336" i="8"/>
  <c r="V1337" i="8"/>
  <c r="V1338" i="8"/>
  <c r="V1339" i="8"/>
  <c r="V1340" i="8"/>
  <c r="V1341" i="8"/>
  <c r="V1342" i="8"/>
  <c r="V1343" i="8"/>
  <c r="V1344" i="8"/>
  <c r="V1345" i="8"/>
  <c r="V1346" i="8"/>
  <c r="V1347" i="8"/>
  <c r="V1348" i="8"/>
  <c r="V1349" i="8"/>
  <c r="V1350" i="8"/>
  <c r="V1351" i="8"/>
  <c r="V1352" i="8"/>
  <c r="V1353" i="8"/>
  <c r="V1354" i="8"/>
  <c r="V1355" i="8"/>
  <c r="V1356" i="8"/>
  <c r="V1357" i="8"/>
  <c r="V1358" i="8"/>
  <c r="V1359" i="8"/>
  <c r="V1360" i="8"/>
  <c r="V1361" i="8"/>
  <c r="V1362" i="8"/>
  <c r="V1363" i="8"/>
  <c r="V1364" i="8"/>
  <c r="V1365" i="8"/>
  <c r="V1366" i="8"/>
  <c r="V1367" i="8"/>
  <c r="V1368" i="8"/>
  <c r="V1369" i="8"/>
  <c r="V1370" i="8"/>
  <c r="V1371" i="8"/>
  <c r="V1372" i="8"/>
  <c r="V1373" i="8"/>
  <c r="V1374" i="8"/>
  <c r="V1375" i="8"/>
  <c r="V1376" i="8"/>
  <c r="V1377" i="8"/>
  <c r="V1378" i="8"/>
  <c r="V1379" i="8"/>
  <c r="V1380" i="8"/>
  <c r="V1381" i="8"/>
  <c r="V1382" i="8"/>
  <c r="V1383" i="8"/>
  <c r="V1384" i="8"/>
  <c r="V1385" i="8"/>
  <c r="V1386" i="8"/>
  <c r="V1387" i="8"/>
  <c r="V1388" i="8"/>
  <c r="V1389" i="8"/>
  <c r="V1390" i="8"/>
  <c r="V1391" i="8"/>
  <c r="V1392" i="8"/>
  <c r="V1393" i="8"/>
  <c r="V1394" i="8"/>
  <c r="V1395" i="8"/>
  <c r="V1396" i="8"/>
  <c r="V1397" i="8"/>
  <c r="V1398" i="8"/>
  <c r="V1399" i="8"/>
  <c r="V1400" i="8"/>
  <c r="V1401" i="8"/>
  <c r="V1402" i="8"/>
  <c r="V1403" i="8"/>
  <c r="V1404" i="8"/>
  <c r="V1405" i="8"/>
  <c r="V1406" i="8"/>
  <c r="V1407" i="8"/>
  <c r="V1408" i="8"/>
  <c r="V1409" i="8"/>
  <c r="V1410" i="8"/>
  <c r="V1411" i="8"/>
  <c r="V1412" i="8"/>
  <c r="V1413" i="8"/>
  <c r="V1414" i="8"/>
  <c r="V1415" i="8"/>
  <c r="V1416" i="8"/>
  <c r="V1417" i="8"/>
  <c r="V1418" i="8"/>
  <c r="V1419" i="8"/>
  <c r="V1420" i="8"/>
  <c r="V1421" i="8"/>
  <c r="V1422" i="8"/>
  <c r="V1423" i="8"/>
  <c r="V1424" i="8"/>
  <c r="V1425" i="8"/>
  <c r="V1426" i="8"/>
  <c r="V1427" i="8"/>
  <c r="V1428" i="8"/>
  <c r="V1429" i="8"/>
  <c r="V1430" i="8"/>
  <c r="V1431" i="8"/>
  <c r="V1432" i="8"/>
  <c r="V1433" i="8"/>
  <c r="V1434" i="8"/>
  <c r="V1435" i="8"/>
  <c r="V1436" i="8"/>
  <c r="V1437" i="8"/>
  <c r="V1438" i="8"/>
  <c r="V1439" i="8"/>
  <c r="V1440" i="8"/>
  <c r="V1441" i="8"/>
  <c r="V1442" i="8"/>
  <c r="V1443" i="8"/>
  <c r="V1444" i="8"/>
  <c r="V1445" i="8"/>
  <c r="V1446" i="8"/>
  <c r="V1447" i="8"/>
  <c r="V1448" i="8"/>
  <c r="V1449" i="8"/>
  <c r="V1450" i="8"/>
  <c r="V1451" i="8"/>
  <c r="V1452" i="8"/>
  <c r="V1453" i="8"/>
  <c r="V1454" i="8"/>
  <c r="V1455" i="8"/>
  <c r="V1456" i="8"/>
  <c r="V1457" i="8"/>
  <c r="V1458" i="8"/>
  <c r="V1459" i="8"/>
  <c r="V1460" i="8"/>
  <c r="V1461" i="8"/>
  <c r="V1462" i="8"/>
  <c r="V1463" i="8"/>
  <c r="V1464" i="8"/>
  <c r="V1465" i="8"/>
  <c r="V1466" i="8"/>
  <c r="V1467" i="8"/>
  <c r="V1468" i="8"/>
  <c r="V1469" i="8"/>
  <c r="V1470" i="8"/>
  <c r="V1471" i="8"/>
  <c r="V1472" i="8"/>
  <c r="V1473" i="8"/>
  <c r="V1474" i="8"/>
  <c r="V1475" i="8"/>
  <c r="V1476" i="8"/>
  <c r="V1477" i="8"/>
  <c r="V1478" i="8"/>
  <c r="V1479" i="8"/>
  <c r="V1480" i="8"/>
  <c r="V1481" i="8"/>
  <c r="V1482" i="8"/>
  <c r="V1483" i="8"/>
  <c r="V1484" i="8"/>
  <c r="V1485" i="8"/>
  <c r="V1486" i="8"/>
  <c r="V1487" i="8"/>
  <c r="V1488" i="8"/>
  <c r="V1489" i="8"/>
  <c r="V1490" i="8"/>
  <c r="V1491" i="8"/>
  <c r="V1492" i="8"/>
  <c r="V1493" i="8"/>
  <c r="V1494" i="8"/>
  <c r="V1495" i="8"/>
  <c r="V1496" i="8"/>
  <c r="V1497" i="8"/>
  <c r="V1498" i="8"/>
  <c r="V1499" i="8"/>
  <c r="V1500" i="8"/>
  <c r="V1501" i="8"/>
  <c r="V1502" i="8"/>
  <c r="V1503" i="8"/>
  <c r="V1504" i="8"/>
  <c r="V1505" i="8"/>
  <c r="V1506" i="8"/>
  <c r="V1507" i="8"/>
  <c r="V1508" i="8"/>
  <c r="V1509" i="8"/>
  <c r="V1510" i="8"/>
  <c r="V1511" i="8"/>
  <c r="V1512" i="8"/>
  <c r="V1513" i="8"/>
  <c r="V1514" i="8"/>
  <c r="V1515" i="8"/>
  <c r="V1516" i="8"/>
  <c r="V1517" i="8"/>
  <c r="V1518" i="8"/>
  <c r="V1519" i="8"/>
  <c r="V1520" i="8"/>
  <c r="V1521" i="8"/>
  <c r="V1522" i="8"/>
  <c r="V1523" i="8"/>
  <c r="V1524" i="8"/>
  <c r="V1525" i="8"/>
  <c r="V1526" i="8"/>
  <c r="V1527" i="8"/>
  <c r="V1528" i="8"/>
  <c r="V1529" i="8"/>
  <c r="V1530" i="8"/>
  <c r="V1531" i="8"/>
  <c r="V1532" i="8"/>
  <c r="V1533" i="8"/>
  <c r="V1534" i="8"/>
  <c r="V1535" i="8"/>
  <c r="V1536" i="8"/>
  <c r="V1537" i="8"/>
  <c r="V1538" i="8"/>
  <c r="V1539" i="8"/>
  <c r="V1540" i="8"/>
  <c r="V1541" i="8"/>
  <c r="V1542" i="8"/>
  <c r="V1543" i="8"/>
  <c r="V1544" i="8"/>
  <c r="V1545" i="8"/>
  <c r="V1546" i="8"/>
  <c r="V1547" i="8"/>
  <c r="V1548" i="8"/>
  <c r="V1549" i="8"/>
  <c r="V1550" i="8"/>
  <c r="V1551" i="8"/>
  <c r="V1552" i="8"/>
  <c r="V1553" i="8"/>
  <c r="V1554" i="8"/>
  <c r="V1555" i="8"/>
  <c r="V1556" i="8"/>
  <c r="V1557" i="8"/>
  <c r="V1558" i="8"/>
  <c r="V1559" i="8"/>
  <c r="V1560" i="8"/>
  <c r="V1561" i="8"/>
  <c r="V1562" i="8"/>
  <c r="V1563" i="8"/>
  <c r="V1564" i="8"/>
  <c r="V1565" i="8"/>
  <c r="V1566" i="8"/>
  <c r="V1567" i="8"/>
  <c r="V1568" i="8"/>
  <c r="V1569" i="8"/>
  <c r="V1570" i="8"/>
  <c r="V1571" i="8"/>
  <c r="V1572" i="8"/>
  <c r="V1573" i="8"/>
  <c r="V1574" i="8"/>
  <c r="V1575" i="8"/>
  <c r="V1576" i="8"/>
  <c r="V1577" i="8"/>
  <c r="V1578" i="8"/>
  <c r="V1579" i="8"/>
  <c r="V1580" i="8"/>
  <c r="V1581" i="8"/>
  <c r="V1582" i="8"/>
  <c r="V1583" i="8"/>
  <c r="V1584" i="8"/>
  <c r="V1585" i="8"/>
  <c r="V1586" i="8"/>
  <c r="V1587" i="8"/>
  <c r="V1588" i="8"/>
  <c r="V1589" i="8"/>
  <c r="V1590" i="8"/>
  <c r="V1591" i="8"/>
  <c r="V1592" i="8"/>
  <c r="V1593" i="8"/>
  <c r="V1594" i="8"/>
  <c r="V1595" i="8"/>
  <c r="V1596" i="8"/>
  <c r="V1597" i="8"/>
  <c r="V1598" i="8"/>
  <c r="V1599" i="8"/>
  <c r="V1600" i="8"/>
  <c r="V1601" i="8"/>
  <c r="V1602" i="8"/>
  <c r="V1603" i="8"/>
  <c r="V1604" i="8"/>
  <c r="V1605" i="8"/>
  <c r="V1606" i="8"/>
  <c r="V1607" i="8"/>
  <c r="V1608" i="8"/>
  <c r="V1609" i="8"/>
  <c r="V1610" i="8"/>
  <c r="V1611" i="8"/>
  <c r="V1612" i="8"/>
  <c r="V1613" i="8"/>
  <c r="V1614" i="8"/>
  <c r="V1615" i="8"/>
  <c r="V1616" i="8"/>
  <c r="V1617" i="8"/>
  <c r="V1618" i="8"/>
  <c r="V1619" i="8"/>
  <c r="V1620" i="8"/>
  <c r="V1621" i="8"/>
  <c r="V1622" i="8"/>
  <c r="V1623" i="8"/>
  <c r="V1624" i="8"/>
  <c r="V1625" i="8"/>
  <c r="V1626" i="8"/>
  <c r="V1627" i="8"/>
  <c r="V1628" i="8"/>
  <c r="V1629" i="8"/>
  <c r="V1630" i="8"/>
  <c r="V1631" i="8"/>
  <c r="V1632" i="8"/>
  <c r="V1633" i="8"/>
  <c r="V1634" i="8"/>
  <c r="V1635" i="8"/>
  <c r="V1636" i="8"/>
  <c r="V1637" i="8"/>
  <c r="V1638" i="8"/>
  <c r="V1639" i="8"/>
  <c r="V1640" i="8"/>
  <c r="V1641" i="8"/>
  <c r="V1642" i="8"/>
  <c r="V1643" i="8"/>
  <c r="V1644" i="8"/>
  <c r="V1645" i="8"/>
  <c r="V1646" i="8"/>
  <c r="V1647" i="8"/>
  <c r="V1648" i="8"/>
  <c r="V1649" i="8"/>
  <c r="V1650" i="8"/>
  <c r="V1651" i="8"/>
  <c r="V1652" i="8"/>
  <c r="V1653" i="8"/>
  <c r="V1654" i="8"/>
  <c r="V1655" i="8"/>
  <c r="V1656" i="8"/>
  <c r="V1657" i="8"/>
  <c r="V1658" i="8"/>
  <c r="V1659" i="8"/>
  <c r="V1660" i="8"/>
  <c r="V1661" i="8"/>
  <c r="V1662" i="8"/>
  <c r="V1663" i="8"/>
  <c r="V1664" i="8"/>
  <c r="V1665" i="8"/>
  <c r="V1666" i="8"/>
  <c r="V1667" i="8"/>
  <c r="V1668" i="8"/>
  <c r="V1669" i="8"/>
  <c r="V1670" i="8"/>
  <c r="V1671" i="8"/>
  <c r="V1672" i="8"/>
  <c r="V1673" i="8"/>
  <c r="V1674" i="8"/>
  <c r="V1675" i="8"/>
  <c r="V1676" i="8"/>
  <c r="V1677" i="8"/>
  <c r="V1678" i="8"/>
  <c r="V1679" i="8"/>
  <c r="V1680" i="8"/>
  <c r="V1681" i="8"/>
  <c r="V1682" i="8"/>
  <c r="V1683" i="8"/>
  <c r="V1684" i="8"/>
  <c r="V1685" i="8"/>
  <c r="V1686" i="8"/>
  <c r="V1687" i="8"/>
  <c r="V1688" i="8"/>
  <c r="V1689" i="8"/>
  <c r="V1690" i="8"/>
  <c r="V1691" i="8"/>
  <c r="V1692" i="8"/>
  <c r="V1693" i="8"/>
  <c r="V1694" i="8"/>
  <c r="V1695" i="8"/>
  <c r="V1696" i="8"/>
  <c r="V1697" i="8"/>
  <c r="V1698" i="8"/>
  <c r="V1699" i="8"/>
  <c r="V1700" i="8"/>
  <c r="V1701" i="8"/>
  <c r="V1702" i="8"/>
  <c r="V1703" i="8"/>
  <c r="V1704" i="8"/>
  <c r="V1705" i="8"/>
  <c r="V1706" i="8"/>
  <c r="V1707" i="8"/>
  <c r="V1708" i="8"/>
  <c r="V1709" i="8"/>
  <c r="V1710" i="8"/>
  <c r="V1711" i="8"/>
  <c r="V1712" i="8"/>
  <c r="V1713" i="8"/>
  <c r="V1714" i="8"/>
  <c r="V1715" i="8"/>
  <c r="V1716" i="8"/>
  <c r="V1717" i="8"/>
  <c r="V1718" i="8"/>
  <c r="V1719" i="8"/>
  <c r="V1720" i="8"/>
  <c r="V1721" i="8"/>
  <c r="V1722" i="8"/>
  <c r="V1723" i="8"/>
  <c r="V1724" i="8"/>
  <c r="V1725" i="8"/>
  <c r="V1726" i="8"/>
  <c r="V1727" i="8"/>
  <c r="V1728" i="8"/>
  <c r="V1729" i="8"/>
  <c r="V1730" i="8"/>
  <c r="V1731" i="8"/>
  <c r="V1732" i="8"/>
  <c r="V1733" i="8"/>
  <c r="V1734" i="8"/>
  <c r="V1735" i="8"/>
  <c r="V1736" i="8"/>
  <c r="V1737" i="8"/>
  <c r="V1738" i="8"/>
  <c r="V1739" i="8"/>
  <c r="V1740" i="8"/>
  <c r="V1741" i="8"/>
  <c r="V1742" i="8"/>
  <c r="V1743" i="8"/>
  <c r="V1744" i="8"/>
  <c r="V1745" i="8"/>
  <c r="V1746" i="8"/>
  <c r="V1747" i="8"/>
  <c r="V1748" i="8"/>
  <c r="V1749" i="8"/>
  <c r="V1750" i="8"/>
  <c r="V1751" i="8"/>
  <c r="V1752" i="8"/>
  <c r="V1753" i="8"/>
  <c r="V1754" i="8"/>
  <c r="V1755" i="8"/>
  <c r="V1756" i="8"/>
  <c r="V1757" i="8"/>
  <c r="V1758" i="8"/>
  <c r="V1759" i="8"/>
  <c r="V1760" i="8"/>
  <c r="V1761" i="8"/>
  <c r="V1762" i="8"/>
  <c r="V1763" i="8"/>
  <c r="V1764" i="8"/>
  <c r="V1765" i="8"/>
  <c r="V1766" i="8"/>
  <c r="V1767" i="8"/>
  <c r="V1768" i="8"/>
  <c r="V1769" i="8"/>
  <c r="V1770" i="8"/>
  <c r="V1771" i="8"/>
  <c r="V1772" i="8"/>
  <c r="V1773" i="8"/>
  <c r="V1774" i="8"/>
  <c r="V1775" i="8"/>
  <c r="V1776" i="8"/>
  <c r="V1777" i="8"/>
  <c r="V1778" i="8"/>
  <c r="V1779" i="8"/>
  <c r="V1780" i="8"/>
  <c r="V1781" i="8"/>
  <c r="V1782" i="8"/>
  <c r="V1783" i="8"/>
  <c r="V1784" i="8"/>
  <c r="V1785" i="8"/>
  <c r="V1786" i="8"/>
  <c r="V1787" i="8"/>
  <c r="V1788" i="8"/>
  <c r="V1789" i="8"/>
  <c r="V1790" i="8"/>
  <c r="V1791" i="8"/>
  <c r="V1792" i="8"/>
  <c r="V1793" i="8"/>
  <c r="V1794" i="8"/>
  <c r="V1795" i="8"/>
  <c r="V1796" i="8"/>
  <c r="V1797" i="8"/>
  <c r="V1798" i="8"/>
  <c r="V1799" i="8"/>
  <c r="V1800" i="8"/>
  <c r="V1801" i="8"/>
  <c r="V1802" i="8"/>
  <c r="V1803" i="8"/>
  <c r="V1804" i="8"/>
  <c r="V1805" i="8"/>
  <c r="V1806" i="8"/>
  <c r="V1807" i="8"/>
  <c r="V1808" i="8"/>
  <c r="V1809" i="8"/>
  <c r="V1810" i="8"/>
  <c r="V1811" i="8"/>
  <c r="V1812" i="8"/>
  <c r="V1813" i="8"/>
  <c r="V1814" i="8"/>
  <c r="V1815" i="8"/>
  <c r="V1816" i="8"/>
  <c r="V1817" i="8"/>
  <c r="V1818" i="8"/>
  <c r="V1819" i="8"/>
  <c r="V1820" i="8"/>
  <c r="V1821" i="8"/>
  <c r="V1822" i="8"/>
  <c r="V1823" i="8"/>
  <c r="V1824" i="8"/>
  <c r="V1825" i="8"/>
  <c r="V1826" i="8"/>
  <c r="V1827" i="8"/>
  <c r="V1828" i="8"/>
  <c r="V1829" i="8"/>
  <c r="V1830" i="8"/>
  <c r="V1831" i="8"/>
  <c r="V1832" i="8"/>
  <c r="V1833" i="8"/>
  <c r="V1834" i="8"/>
  <c r="V1835" i="8"/>
  <c r="V1836" i="8"/>
  <c r="V1837" i="8"/>
  <c r="V1838" i="8"/>
  <c r="V1839" i="8"/>
  <c r="V1840" i="8"/>
  <c r="V1841" i="8"/>
  <c r="V1842" i="8"/>
  <c r="V1843" i="8"/>
  <c r="V1844" i="8"/>
  <c r="V1845" i="8"/>
  <c r="V1846" i="8"/>
  <c r="V1847" i="8"/>
  <c r="V1848" i="8"/>
  <c r="V1849" i="8"/>
  <c r="V1850" i="8"/>
  <c r="V1851" i="8"/>
  <c r="V1852" i="8"/>
  <c r="V1853" i="8"/>
  <c r="V1854" i="8"/>
  <c r="V1855" i="8"/>
  <c r="V1856" i="8"/>
  <c r="V1857" i="8"/>
  <c r="V1858" i="8"/>
  <c r="V1859" i="8"/>
  <c r="V1860" i="8"/>
  <c r="V1861" i="8"/>
  <c r="V1862" i="8"/>
  <c r="V1863" i="8"/>
  <c r="V1864" i="8"/>
  <c r="V1865" i="8"/>
  <c r="V1866" i="8"/>
  <c r="V1867" i="8"/>
  <c r="V1868" i="8"/>
  <c r="V1869" i="8"/>
  <c r="V1870" i="8"/>
  <c r="V1871" i="8"/>
  <c r="V1872" i="8"/>
  <c r="V1873" i="8"/>
  <c r="V1874" i="8"/>
  <c r="V1875" i="8"/>
  <c r="V1876" i="8"/>
  <c r="V1877" i="8"/>
  <c r="V1878" i="8"/>
  <c r="V1879" i="8"/>
  <c r="V1880" i="8"/>
  <c r="V1881" i="8"/>
  <c r="V1882" i="8"/>
  <c r="V1883" i="8"/>
  <c r="V1884" i="8"/>
  <c r="V1885" i="8"/>
  <c r="V1886" i="8"/>
  <c r="V1887" i="8"/>
  <c r="V1888" i="8"/>
  <c r="V1889" i="8"/>
  <c r="V1890" i="8"/>
  <c r="V1891" i="8"/>
  <c r="V1892" i="8"/>
  <c r="V1893" i="8"/>
  <c r="V1894" i="8"/>
  <c r="V1895" i="8"/>
  <c r="V1896" i="8"/>
  <c r="V1897" i="8"/>
  <c r="V1898" i="8"/>
  <c r="V1899" i="8"/>
  <c r="V1900" i="8"/>
  <c r="V1901" i="8"/>
  <c r="V1902" i="8"/>
  <c r="V1903" i="8"/>
  <c r="V1904" i="8"/>
  <c r="V1905" i="8"/>
  <c r="V1906" i="8"/>
  <c r="V1907" i="8"/>
  <c r="V1908" i="8"/>
  <c r="V1909" i="8"/>
  <c r="V1910" i="8"/>
  <c r="V1911" i="8"/>
  <c r="V1912" i="8"/>
  <c r="V1913" i="8"/>
  <c r="V1914" i="8"/>
  <c r="V1915" i="8"/>
  <c r="V1916" i="8"/>
  <c r="V1917" i="8"/>
  <c r="V1918" i="8"/>
  <c r="V1919" i="8"/>
  <c r="V1920" i="8"/>
  <c r="V1921" i="8"/>
  <c r="V1922" i="8"/>
  <c r="V1923" i="8"/>
  <c r="V1924" i="8"/>
  <c r="V1925" i="8"/>
  <c r="V1926" i="8"/>
  <c r="V1927" i="8"/>
  <c r="V1928" i="8"/>
  <c r="V1929" i="8"/>
  <c r="V1930" i="8"/>
  <c r="V1931" i="8"/>
  <c r="V1932" i="8"/>
  <c r="V1933" i="8"/>
  <c r="V1934" i="8"/>
  <c r="V1935" i="8"/>
  <c r="V1936" i="8"/>
  <c r="V1937" i="8"/>
  <c r="V1938" i="8"/>
  <c r="V1939" i="8"/>
  <c r="V1940" i="8"/>
  <c r="V1941" i="8"/>
  <c r="V1942" i="8"/>
  <c r="V1943" i="8"/>
  <c r="V1944" i="8"/>
  <c r="V1945" i="8"/>
  <c r="V1946" i="8"/>
  <c r="V1947" i="8"/>
  <c r="V1948" i="8"/>
  <c r="V1949" i="8"/>
  <c r="V1950" i="8"/>
  <c r="V1951" i="8"/>
  <c r="V1952" i="8"/>
  <c r="V1953" i="8"/>
  <c r="V1954" i="8"/>
  <c r="V1955" i="8"/>
  <c r="V1956" i="8"/>
  <c r="V1957" i="8"/>
  <c r="V1958" i="8"/>
  <c r="V1959" i="8"/>
  <c r="V1960" i="8"/>
  <c r="V1961" i="8"/>
  <c r="V1962" i="8"/>
  <c r="V1963" i="8"/>
  <c r="V1964" i="8"/>
  <c r="V1965" i="8"/>
  <c r="V1966" i="8"/>
  <c r="V1967" i="8"/>
  <c r="V1968" i="8"/>
  <c r="V1969" i="8"/>
  <c r="V1970" i="8"/>
  <c r="V1971" i="8"/>
  <c r="V1972" i="8"/>
  <c r="V1973" i="8"/>
  <c r="V1974" i="8"/>
  <c r="V1975" i="8"/>
  <c r="V1976" i="8"/>
  <c r="V1977" i="8"/>
  <c r="V1978" i="8"/>
  <c r="V1979" i="8"/>
  <c r="V1980" i="8"/>
  <c r="V1981" i="8"/>
  <c r="V1982" i="8"/>
  <c r="V1983" i="8"/>
  <c r="V1984" i="8"/>
  <c r="V1985" i="8"/>
  <c r="V1986" i="8"/>
  <c r="V1987" i="8"/>
  <c r="V1988" i="8"/>
  <c r="V1989" i="8"/>
  <c r="V1990" i="8"/>
  <c r="V1991" i="8"/>
  <c r="V1992" i="8"/>
  <c r="V1993" i="8"/>
  <c r="V1994" i="8"/>
  <c r="V1995" i="8"/>
  <c r="V1996" i="8"/>
  <c r="V1997" i="8"/>
  <c r="V1998" i="8"/>
  <c r="V1999" i="8"/>
  <c r="V2000" i="8"/>
  <c r="V2001" i="8"/>
  <c r="V2002" i="8"/>
  <c r="V2003" i="8"/>
  <c r="V2004" i="8"/>
  <c r="V2005" i="8"/>
  <c r="V2006" i="8"/>
  <c r="V2007" i="8"/>
  <c r="V2008" i="8"/>
  <c r="V2009" i="8"/>
  <c r="V2010" i="8"/>
  <c r="V2011" i="8"/>
  <c r="V2012" i="8"/>
  <c r="V2013" i="8"/>
  <c r="V2014" i="8"/>
  <c r="V2015" i="8"/>
  <c r="V2016" i="8"/>
  <c r="V2017" i="8"/>
  <c r="V2018" i="8"/>
  <c r="V2019" i="8"/>
  <c r="V2020" i="8"/>
  <c r="V2021" i="8"/>
  <c r="V2022" i="8"/>
  <c r="V2023" i="8"/>
  <c r="V2024" i="8"/>
  <c r="V2025" i="8"/>
  <c r="V2026" i="8"/>
  <c r="V2027" i="8"/>
  <c r="V2028" i="8"/>
  <c r="V2029" i="8"/>
  <c r="V2030" i="8"/>
  <c r="V2031" i="8"/>
  <c r="V2032" i="8"/>
  <c r="V2033" i="8"/>
  <c r="V2034" i="8"/>
  <c r="V2035" i="8"/>
  <c r="V2036" i="8"/>
  <c r="V2037" i="8"/>
  <c r="V2038" i="8"/>
  <c r="V2039" i="8"/>
  <c r="V2040" i="8"/>
  <c r="V2041" i="8"/>
  <c r="V2042" i="8"/>
  <c r="V2043" i="8"/>
  <c r="V2044" i="8"/>
  <c r="V2045" i="8"/>
  <c r="V2046" i="8"/>
  <c r="V2047" i="8"/>
  <c r="V2048" i="8"/>
  <c r="V2049" i="8"/>
  <c r="V2050" i="8"/>
  <c r="V2051" i="8"/>
  <c r="V2052" i="8"/>
  <c r="V2053" i="8"/>
  <c r="V2054" i="8"/>
  <c r="V2055" i="8"/>
  <c r="V2056" i="8"/>
  <c r="V2057" i="8"/>
  <c r="V2058" i="8"/>
  <c r="V2059" i="8"/>
  <c r="V2060" i="8"/>
  <c r="V2061" i="8"/>
  <c r="V2062" i="8"/>
  <c r="V2063" i="8"/>
  <c r="V2064" i="8"/>
  <c r="V2065" i="8"/>
  <c r="V2066" i="8"/>
  <c r="V2067" i="8"/>
  <c r="V2068" i="8"/>
  <c r="V2069" i="8"/>
  <c r="V2070" i="8"/>
  <c r="V2071" i="8"/>
  <c r="V2072" i="8"/>
  <c r="V2073" i="8"/>
  <c r="V2074" i="8"/>
  <c r="V2075" i="8"/>
  <c r="V2076" i="8"/>
  <c r="V2077" i="8"/>
  <c r="V2078" i="8"/>
  <c r="V2079" i="8"/>
  <c r="V2080" i="8"/>
  <c r="V2081" i="8"/>
  <c r="V2082" i="8"/>
  <c r="V2083" i="8"/>
  <c r="V2084" i="8"/>
  <c r="V2085" i="8"/>
  <c r="V2086" i="8"/>
  <c r="V2087" i="8"/>
  <c r="V2088" i="8"/>
  <c r="V2089" i="8"/>
  <c r="V2090" i="8"/>
  <c r="V2091" i="8"/>
  <c r="V2092" i="8"/>
  <c r="V2093" i="8"/>
  <c r="V2094" i="8"/>
  <c r="V2095" i="8"/>
  <c r="V2096" i="8"/>
  <c r="V2097" i="8"/>
  <c r="V2098" i="8"/>
  <c r="V2099" i="8"/>
  <c r="V2100" i="8"/>
  <c r="V2101" i="8"/>
  <c r="V2102" i="8"/>
  <c r="V2103" i="8"/>
  <c r="V2104" i="8"/>
  <c r="V2105" i="8"/>
  <c r="V2106" i="8"/>
  <c r="V2107" i="8"/>
  <c r="V2108" i="8"/>
  <c r="V2109" i="8"/>
  <c r="V2110" i="8"/>
  <c r="V2111" i="8"/>
  <c r="V2112" i="8"/>
  <c r="V2113" i="8"/>
  <c r="V2114" i="8"/>
  <c r="V2115" i="8"/>
  <c r="V2116" i="8"/>
  <c r="V2117" i="8"/>
  <c r="V2118" i="8"/>
  <c r="V2119" i="8"/>
  <c r="V2120" i="8"/>
  <c r="V2121" i="8"/>
  <c r="V2122" i="8"/>
  <c r="V2123" i="8"/>
  <c r="V2124" i="8"/>
  <c r="V2125" i="8"/>
  <c r="V2126" i="8"/>
  <c r="V2127" i="8"/>
  <c r="V2128" i="8"/>
  <c r="V2129" i="8"/>
  <c r="V2130" i="8"/>
  <c r="V2131" i="8"/>
  <c r="V2132" i="8"/>
  <c r="V2133" i="8"/>
  <c r="V2134" i="8"/>
  <c r="V2135" i="8"/>
  <c r="V2136" i="8"/>
  <c r="V2137" i="8"/>
  <c r="V2138" i="8"/>
  <c r="V2139" i="8"/>
  <c r="V2140" i="8"/>
  <c r="V2141" i="8"/>
  <c r="V2142" i="8"/>
  <c r="V2143" i="8"/>
  <c r="V2144" i="8"/>
  <c r="V2145" i="8"/>
  <c r="V2146" i="8"/>
  <c r="V2147" i="8"/>
  <c r="V2148" i="8"/>
  <c r="V2149" i="8"/>
  <c r="V2150" i="8"/>
  <c r="V2151" i="8"/>
  <c r="V2152" i="8"/>
  <c r="V2153" i="8"/>
  <c r="V2154" i="8"/>
  <c r="V2155" i="8"/>
  <c r="V2156" i="8"/>
  <c r="V2157" i="8"/>
  <c r="V2158" i="8"/>
  <c r="V2159" i="8"/>
  <c r="V2160" i="8"/>
  <c r="V2161" i="8"/>
  <c r="V2162" i="8"/>
  <c r="V2163" i="8"/>
  <c r="V2164" i="8"/>
  <c r="V2165" i="8"/>
  <c r="V2166" i="8"/>
  <c r="V2167" i="8"/>
  <c r="V2168" i="8"/>
  <c r="V2169" i="8"/>
  <c r="V2170" i="8"/>
  <c r="V2171" i="8"/>
  <c r="V2172" i="8"/>
  <c r="V2173" i="8"/>
  <c r="V2174" i="8"/>
  <c r="V2175" i="8"/>
  <c r="V2176" i="8"/>
  <c r="V2177" i="8"/>
  <c r="V2178" i="8"/>
  <c r="V2179" i="8"/>
  <c r="V2180" i="8"/>
  <c r="V2181" i="8"/>
  <c r="V2182" i="8"/>
  <c r="V2183" i="8"/>
  <c r="V2184" i="8"/>
  <c r="V2185" i="8"/>
  <c r="V2186" i="8"/>
  <c r="V2187" i="8"/>
  <c r="V2188" i="8"/>
  <c r="V2189" i="8"/>
  <c r="V2190" i="8"/>
  <c r="V2191" i="8"/>
  <c r="V2192" i="8"/>
  <c r="V2193" i="8"/>
  <c r="V2194" i="8"/>
  <c r="V2195" i="8"/>
  <c r="V2196" i="8"/>
  <c r="V2197" i="8"/>
  <c r="V2198" i="8"/>
  <c r="V2199" i="8"/>
  <c r="V2200" i="8"/>
  <c r="V2201" i="8"/>
  <c r="V2202" i="8"/>
  <c r="V2203" i="8"/>
  <c r="V2204" i="8"/>
  <c r="V2205" i="8"/>
  <c r="V2206" i="8"/>
  <c r="V2207" i="8"/>
  <c r="V2208" i="8"/>
  <c r="V2209" i="8"/>
  <c r="V2210" i="8"/>
  <c r="V2211" i="8"/>
  <c r="V2212" i="8"/>
  <c r="V2213" i="8"/>
  <c r="V2214" i="8"/>
  <c r="V2215" i="8"/>
  <c r="V2216" i="8"/>
  <c r="V2217" i="8"/>
  <c r="V2218" i="8"/>
  <c r="V2219" i="8"/>
  <c r="V2220" i="8"/>
  <c r="V2221" i="8"/>
  <c r="V2222" i="8"/>
  <c r="V2223" i="8"/>
  <c r="V2224" i="8"/>
  <c r="V2225" i="8"/>
  <c r="V2226" i="8"/>
  <c r="V2227" i="8"/>
  <c r="V2228" i="8"/>
  <c r="V2229" i="8"/>
  <c r="V2230" i="8"/>
  <c r="V2231" i="8"/>
  <c r="V2232" i="8"/>
  <c r="V2233" i="8"/>
  <c r="V2234" i="8"/>
  <c r="V2235" i="8"/>
  <c r="V2236" i="8"/>
  <c r="V2237" i="8"/>
  <c r="V2238" i="8"/>
  <c r="V2239" i="8"/>
  <c r="V2240" i="8"/>
  <c r="V2241" i="8"/>
  <c r="V2242" i="8"/>
  <c r="V2243" i="8"/>
  <c r="V2244" i="8"/>
  <c r="V2245" i="8"/>
  <c r="V2246" i="8"/>
  <c r="V2247" i="8"/>
  <c r="V2248" i="8"/>
  <c r="V2249" i="8"/>
  <c r="V2250" i="8"/>
  <c r="V2251" i="8"/>
  <c r="V2252" i="8"/>
  <c r="V2253" i="8"/>
  <c r="V2254" i="8"/>
  <c r="V2255" i="8"/>
  <c r="V2256" i="8"/>
  <c r="V2257" i="8"/>
  <c r="V2258" i="8"/>
  <c r="V2259" i="8"/>
  <c r="V2260" i="8"/>
  <c r="V2261" i="8"/>
  <c r="V2262" i="8"/>
  <c r="V2263" i="8"/>
  <c r="V2264" i="8"/>
  <c r="V2265" i="8"/>
  <c r="V2266" i="8"/>
  <c r="V2267" i="8"/>
  <c r="V2268" i="8"/>
  <c r="V2269" i="8"/>
  <c r="V2270" i="8"/>
  <c r="V2271" i="8"/>
  <c r="V2272" i="8"/>
  <c r="V2273" i="8"/>
  <c r="V2274" i="8"/>
  <c r="V2275" i="8"/>
  <c r="V2276" i="8"/>
  <c r="V2277" i="8"/>
  <c r="V2278" i="8"/>
  <c r="V2279" i="8"/>
  <c r="V2280" i="8"/>
  <c r="V2281" i="8"/>
  <c r="V2282" i="8"/>
  <c r="V2283" i="8"/>
  <c r="V2284" i="8"/>
  <c r="V2285" i="8"/>
  <c r="V2286" i="8"/>
  <c r="V2287" i="8"/>
  <c r="V2288" i="8"/>
  <c r="V2289" i="8"/>
  <c r="V2290" i="8"/>
  <c r="V2291" i="8"/>
  <c r="V2292" i="8"/>
  <c r="V2293" i="8"/>
  <c r="V2294" i="8"/>
  <c r="V2295" i="8"/>
  <c r="V2296" i="8"/>
  <c r="V2297" i="8"/>
  <c r="V2298" i="8"/>
  <c r="V2299" i="8"/>
  <c r="V2300" i="8"/>
  <c r="V2301" i="8"/>
  <c r="V2302" i="8"/>
  <c r="V2303" i="8"/>
  <c r="V2304" i="8"/>
  <c r="V2305" i="8"/>
  <c r="V2306" i="8"/>
  <c r="V2307" i="8"/>
  <c r="V2308" i="8"/>
  <c r="V2309" i="8"/>
  <c r="V2310" i="8"/>
  <c r="V2311" i="8"/>
  <c r="V2312" i="8"/>
  <c r="V2313" i="8"/>
  <c r="V2314" i="8"/>
  <c r="V2315" i="8"/>
  <c r="V2316" i="8"/>
  <c r="V2317" i="8"/>
  <c r="V2318" i="8"/>
  <c r="V2319" i="8"/>
  <c r="V2320" i="8"/>
  <c r="V2321" i="8"/>
  <c r="V2322" i="8"/>
  <c r="V2323" i="8"/>
  <c r="V2324" i="8"/>
  <c r="V2325" i="8"/>
  <c r="V2326" i="8"/>
  <c r="V2327" i="8"/>
  <c r="V2328" i="8"/>
  <c r="V2329" i="8"/>
  <c r="V2330" i="8"/>
  <c r="V2331" i="8"/>
  <c r="V2332" i="8"/>
  <c r="V2333" i="8"/>
  <c r="V2334" i="8"/>
  <c r="V2335" i="8"/>
  <c r="V2336" i="8"/>
  <c r="V2337" i="8"/>
  <c r="V2338" i="8"/>
  <c r="V2339" i="8"/>
  <c r="V2340" i="8"/>
  <c r="V2341" i="8"/>
  <c r="V2342" i="8"/>
  <c r="V2343" i="8"/>
  <c r="V2344" i="8"/>
  <c r="V2345" i="8"/>
  <c r="V2346" i="8"/>
  <c r="V2347" i="8"/>
  <c r="V2348" i="8"/>
  <c r="V2349" i="8"/>
  <c r="V2350" i="8"/>
  <c r="V2351" i="8"/>
  <c r="V2352" i="8"/>
  <c r="V2353" i="8"/>
  <c r="V2354" i="8"/>
  <c r="V2355" i="8"/>
  <c r="V2356" i="8"/>
  <c r="V2357" i="8"/>
  <c r="V2358" i="8"/>
  <c r="V2359" i="8"/>
  <c r="V2360" i="8"/>
  <c r="V2361" i="8"/>
  <c r="V2362" i="8"/>
  <c r="V2363" i="8"/>
  <c r="V2364" i="8"/>
  <c r="V2365" i="8"/>
  <c r="V2366" i="8"/>
  <c r="V2367" i="8"/>
  <c r="V2368" i="8"/>
  <c r="V2369" i="8"/>
  <c r="V2370" i="8"/>
  <c r="V2371" i="8"/>
  <c r="V2372" i="8"/>
  <c r="V2373" i="8"/>
  <c r="V2374" i="8"/>
  <c r="V2375" i="8"/>
  <c r="V2376" i="8"/>
  <c r="V2377" i="8"/>
  <c r="V2378" i="8"/>
  <c r="V2379" i="8"/>
  <c r="V2380" i="8"/>
  <c r="V2381" i="8"/>
  <c r="V2382" i="8"/>
  <c r="V2383" i="8"/>
  <c r="V2384" i="8"/>
  <c r="V2385" i="8"/>
  <c r="V2386" i="8"/>
  <c r="V2387" i="8"/>
  <c r="V2388" i="8"/>
  <c r="V2389" i="8"/>
  <c r="V2390" i="8"/>
  <c r="V2391" i="8"/>
  <c r="V2392" i="8"/>
  <c r="V2393" i="8"/>
  <c r="V2394" i="8"/>
  <c r="V2395" i="8"/>
  <c r="V2396" i="8"/>
  <c r="V2397" i="8"/>
  <c r="V2398" i="8"/>
  <c r="V2399" i="8"/>
  <c r="V2400" i="8"/>
  <c r="V2401" i="8"/>
  <c r="V2402" i="8"/>
  <c r="V2403" i="8"/>
  <c r="V2404" i="8"/>
  <c r="V2405" i="8"/>
  <c r="V2406" i="8"/>
  <c r="V2407" i="8"/>
  <c r="V2408" i="8"/>
  <c r="V2409" i="8"/>
  <c r="V2410" i="8"/>
  <c r="V2411" i="8"/>
  <c r="V2412" i="8"/>
  <c r="V2413" i="8"/>
  <c r="V2414" i="8"/>
  <c r="V2415" i="8"/>
  <c r="V2416" i="8"/>
  <c r="V2417" i="8"/>
  <c r="V2418" i="8"/>
  <c r="V2419" i="8"/>
  <c r="V2420" i="8"/>
  <c r="V2421" i="8"/>
  <c r="V2422" i="8"/>
  <c r="V2423" i="8"/>
  <c r="V2424" i="8"/>
  <c r="V2425" i="8"/>
  <c r="V2426" i="8"/>
  <c r="V2427" i="8"/>
  <c r="V2428" i="8"/>
  <c r="V2429" i="8"/>
  <c r="V2430" i="8"/>
  <c r="V2431" i="8"/>
  <c r="V2432" i="8"/>
  <c r="V2433" i="8"/>
  <c r="V2434" i="8"/>
  <c r="V2435" i="8"/>
  <c r="V2436" i="8"/>
  <c r="V2437" i="8"/>
  <c r="V2438" i="8"/>
  <c r="V2439" i="8"/>
  <c r="V2440" i="8"/>
  <c r="V2441" i="8"/>
  <c r="V2442" i="8"/>
  <c r="V2443" i="8"/>
  <c r="V2444" i="8"/>
  <c r="V2445" i="8"/>
  <c r="V2446" i="8"/>
  <c r="V2447" i="8"/>
  <c r="V2448" i="8"/>
  <c r="V2449" i="8"/>
  <c r="V2450" i="8"/>
  <c r="V2451" i="8"/>
  <c r="V2452" i="8"/>
  <c r="V2453" i="8"/>
  <c r="V2454" i="8"/>
  <c r="V2455" i="8"/>
  <c r="V2456" i="8"/>
  <c r="V2457" i="8"/>
  <c r="V2458" i="8"/>
  <c r="V2459" i="8"/>
  <c r="V2460" i="8"/>
  <c r="V2461" i="8"/>
  <c r="V2462" i="8"/>
  <c r="V2463" i="8"/>
  <c r="V2464" i="8"/>
  <c r="V2465" i="8"/>
  <c r="V2466" i="8"/>
  <c r="V2467" i="8"/>
  <c r="V2468" i="8"/>
  <c r="V2469" i="8"/>
  <c r="V2470" i="8"/>
  <c r="V2471" i="8"/>
  <c r="V2472" i="8"/>
  <c r="V2473" i="8"/>
  <c r="V2474" i="8"/>
  <c r="V2475" i="8"/>
  <c r="V2476" i="8"/>
  <c r="V2477" i="8"/>
  <c r="V2478" i="8"/>
  <c r="V2479" i="8"/>
  <c r="V2480" i="8"/>
  <c r="V2481" i="8"/>
  <c r="V2482" i="8"/>
  <c r="V2483" i="8"/>
  <c r="V2484" i="8"/>
  <c r="V2485" i="8"/>
  <c r="V2486" i="8"/>
  <c r="V2487" i="8"/>
  <c r="V2488" i="8"/>
  <c r="V2489" i="8"/>
  <c r="V2490" i="8"/>
  <c r="V2491" i="8"/>
  <c r="V2492" i="8"/>
  <c r="V2493" i="8"/>
  <c r="V2494" i="8"/>
  <c r="V2495" i="8"/>
  <c r="V2496" i="8"/>
  <c r="V2497" i="8"/>
  <c r="V2498" i="8"/>
  <c r="V2499" i="8"/>
  <c r="V2500" i="8"/>
  <c r="V2501" i="8"/>
  <c r="V2502" i="8"/>
  <c r="V2503" i="8"/>
  <c r="V2504" i="8"/>
  <c r="V2505" i="8"/>
  <c r="V2506" i="8"/>
  <c r="V2507" i="8"/>
  <c r="V2508" i="8"/>
  <c r="V2509" i="8"/>
  <c r="V2510" i="8"/>
  <c r="V2511" i="8"/>
  <c r="V2512" i="8"/>
  <c r="V2513" i="8"/>
  <c r="V2514" i="8"/>
  <c r="V2515" i="8"/>
  <c r="V2516" i="8"/>
  <c r="V2517" i="8"/>
  <c r="V2518" i="8"/>
  <c r="V2519" i="8"/>
  <c r="V2520" i="8"/>
  <c r="V2521" i="8"/>
  <c r="V2522" i="8"/>
  <c r="V2523" i="8"/>
  <c r="V2524" i="8"/>
  <c r="V2525" i="8"/>
  <c r="V2526" i="8"/>
  <c r="V2527" i="8"/>
  <c r="V2528" i="8"/>
  <c r="V2529" i="8"/>
  <c r="V2530" i="8"/>
  <c r="V2531" i="8"/>
  <c r="V2532" i="8"/>
  <c r="V2533" i="8"/>
  <c r="V2534" i="8"/>
  <c r="V2535" i="8"/>
  <c r="V2536" i="8"/>
  <c r="V2537" i="8"/>
  <c r="V2538" i="8"/>
  <c r="V2539" i="8"/>
  <c r="V2540" i="8"/>
  <c r="V2541" i="8"/>
  <c r="V2542" i="8"/>
  <c r="V2543" i="8"/>
  <c r="V2544" i="8"/>
  <c r="V2545" i="8"/>
  <c r="V2546" i="8"/>
  <c r="V2547" i="8"/>
  <c r="V2548" i="8"/>
  <c r="V2549" i="8"/>
  <c r="V2550" i="8"/>
  <c r="V2551" i="8"/>
  <c r="V2552" i="8"/>
  <c r="V2553" i="8"/>
  <c r="V2554" i="8"/>
  <c r="V2555" i="8"/>
  <c r="V2556" i="8"/>
  <c r="V2557" i="8"/>
  <c r="V2558" i="8"/>
  <c r="V2559" i="8"/>
  <c r="V2560" i="8"/>
  <c r="V2561" i="8"/>
  <c r="V2562" i="8"/>
  <c r="V2563" i="8"/>
  <c r="V2564" i="8"/>
  <c r="V2565" i="8"/>
  <c r="V2566" i="8"/>
  <c r="V2567" i="8"/>
  <c r="V2568" i="8"/>
  <c r="V2569" i="8"/>
  <c r="V2570" i="8"/>
  <c r="V2571" i="8"/>
  <c r="V2572" i="8"/>
  <c r="V2573" i="8"/>
  <c r="V2574" i="8"/>
  <c r="V2575" i="8"/>
  <c r="V2576" i="8"/>
  <c r="V2577" i="8"/>
  <c r="V2578" i="8"/>
  <c r="V2579" i="8"/>
  <c r="V2580" i="8"/>
  <c r="V2581" i="8"/>
  <c r="V2582" i="8"/>
  <c r="V2583" i="8"/>
  <c r="V2584" i="8"/>
  <c r="V2585" i="8"/>
  <c r="V2586" i="8"/>
  <c r="V2587" i="8"/>
  <c r="V2588" i="8"/>
  <c r="V2589" i="8"/>
  <c r="V2590" i="8"/>
  <c r="V2591" i="8"/>
  <c r="V2592" i="8"/>
  <c r="V2593" i="8"/>
  <c r="V2594" i="8"/>
  <c r="V2595" i="8"/>
  <c r="V2596" i="8"/>
  <c r="V2597" i="8"/>
  <c r="V2598" i="8"/>
  <c r="V2599" i="8"/>
  <c r="V2600" i="8"/>
  <c r="V2601" i="8"/>
  <c r="V2602" i="8"/>
  <c r="V2603" i="8"/>
  <c r="V2604" i="8"/>
  <c r="V2605" i="8"/>
  <c r="V2606" i="8"/>
  <c r="V2607" i="8"/>
  <c r="V2608" i="8"/>
  <c r="V2609" i="8"/>
  <c r="V2610" i="8"/>
  <c r="V2611" i="8"/>
  <c r="V2612" i="8"/>
  <c r="V2613" i="8"/>
  <c r="V2614" i="8"/>
  <c r="V2615" i="8"/>
  <c r="V2616" i="8"/>
  <c r="V2617" i="8"/>
  <c r="V2618" i="8"/>
  <c r="V2619" i="8"/>
  <c r="V2620" i="8"/>
  <c r="V2621" i="8"/>
  <c r="V2622" i="8"/>
  <c r="V2623" i="8"/>
  <c r="V2624" i="8"/>
  <c r="V2625" i="8"/>
  <c r="V2626" i="8"/>
  <c r="V2627" i="8"/>
  <c r="V2628" i="8"/>
  <c r="V2629" i="8"/>
  <c r="V2630" i="8"/>
  <c r="V2631" i="8"/>
  <c r="V2632" i="8"/>
  <c r="V2633" i="8"/>
  <c r="V2634" i="8"/>
  <c r="V2635" i="8"/>
  <c r="V2636" i="8"/>
  <c r="V2637" i="8"/>
  <c r="V2638" i="8"/>
  <c r="V2639" i="8"/>
  <c r="V2640" i="8"/>
  <c r="V2641" i="8"/>
  <c r="V2642" i="8"/>
  <c r="V2643" i="8"/>
  <c r="V2644" i="8"/>
  <c r="V2645" i="8"/>
  <c r="V2646" i="8"/>
  <c r="V2647" i="8"/>
  <c r="V2648" i="8"/>
  <c r="V2649" i="8"/>
  <c r="V2650" i="8"/>
  <c r="V2651" i="8"/>
  <c r="V2652" i="8"/>
  <c r="V2653" i="8"/>
  <c r="V2654" i="8"/>
  <c r="V2655" i="8"/>
  <c r="V2656" i="8"/>
  <c r="V2657" i="8"/>
  <c r="V2658" i="8"/>
  <c r="V2659" i="8"/>
  <c r="V2660" i="8"/>
  <c r="V2661" i="8"/>
  <c r="V2662" i="8"/>
  <c r="V2663" i="8"/>
  <c r="V2664" i="8"/>
  <c r="V2665" i="8"/>
  <c r="V2666" i="8"/>
  <c r="V2667" i="8"/>
  <c r="V2668" i="8"/>
  <c r="V2669" i="8"/>
  <c r="V2670" i="8"/>
  <c r="V2671" i="8"/>
  <c r="V2672" i="8"/>
  <c r="V2673" i="8"/>
  <c r="V2674" i="8"/>
  <c r="V2675" i="8"/>
  <c r="V2676" i="8"/>
  <c r="V2677" i="8"/>
  <c r="V2678" i="8"/>
  <c r="V2679" i="8"/>
  <c r="V2680" i="8"/>
  <c r="V2681" i="8"/>
  <c r="V2682" i="8"/>
  <c r="V2683" i="8"/>
  <c r="V2684" i="8"/>
  <c r="V2685" i="8"/>
  <c r="V2686" i="8"/>
  <c r="V2687" i="8"/>
  <c r="V2688" i="8"/>
  <c r="V2689" i="8"/>
  <c r="V2690" i="8"/>
  <c r="V2691" i="8"/>
  <c r="V2692" i="8"/>
  <c r="V2693" i="8"/>
  <c r="V2694" i="8"/>
  <c r="V2695" i="8"/>
  <c r="V2696" i="8"/>
  <c r="V2697" i="8"/>
  <c r="V2698" i="8"/>
  <c r="V2699" i="8"/>
  <c r="V2700" i="8"/>
  <c r="V2701" i="8"/>
  <c r="V2702" i="8"/>
  <c r="V2703" i="8"/>
  <c r="V2704" i="8"/>
  <c r="V2705" i="8"/>
  <c r="V2706" i="8"/>
  <c r="V2707" i="8"/>
  <c r="V2708" i="8"/>
  <c r="V2709" i="8"/>
  <c r="V2710" i="8"/>
  <c r="V2711" i="8"/>
  <c r="V2712" i="8"/>
  <c r="V2713" i="8"/>
  <c r="V2714" i="8"/>
  <c r="V2715" i="8"/>
  <c r="V2716" i="8"/>
  <c r="V2717" i="8"/>
  <c r="V2718" i="8"/>
  <c r="V2719" i="8"/>
  <c r="V2720" i="8"/>
  <c r="V2721" i="8"/>
  <c r="V2722" i="8"/>
  <c r="V2723" i="8"/>
  <c r="V2724" i="8"/>
  <c r="V2725" i="8"/>
  <c r="V2726" i="8"/>
  <c r="V2727" i="8"/>
  <c r="V2728" i="8"/>
  <c r="V2729" i="8"/>
  <c r="V2730" i="8"/>
  <c r="V2731" i="8"/>
  <c r="V2732" i="8"/>
  <c r="V2733" i="8"/>
  <c r="V2734" i="8"/>
  <c r="V2735" i="8"/>
  <c r="V2736" i="8"/>
  <c r="V2737" i="8"/>
  <c r="V2738" i="8"/>
  <c r="V2739" i="8"/>
  <c r="V2740" i="8"/>
  <c r="V2741" i="8"/>
  <c r="V2742" i="8"/>
  <c r="V2743" i="8"/>
  <c r="V2744" i="8"/>
  <c r="V2745" i="8"/>
  <c r="V2746" i="8"/>
  <c r="V2747" i="8"/>
  <c r="V2748" i="8"/>
  <c r="V2749" i="8"/>
  <c r="V2750" i="8"/>
  <c r="V2751" i="8"/>
  <c r="V2752" i="8"/>
  <c r="V2753" i="8"/>
  <c r="V2754" i="8"/>
  <c r="V2755" i="8"/>
  <c r="V2756" i="8"/>
  <c r="V2757" i="8"/>
  <c r="V2758" i="8"/>
  <c r="V2759" i="8"/>
  <c r="V2760" i="8"/>
  <c r="V2761" i="8"/>
  <c r="V2762" i="8"/>
  <c r="V2763" i="8"/>
  <c r="V2764" i="8"/>
  <c r="V2765" i="8"/>
  <c r="V2766" i="8"/>
  <c r="V2767" i="8"/>
  <c r="V2768" i="8"/>
  <c r="V2769" i="8"/>
  <c r="V2770" i="8"/>
  <c r="V2771" i="8"/>
  <c r="V2772" i="8"/>
  <c r="V2773" i="8"/>
  <c r="V2774" i="8"/>
  <c r="V2775" i="8"/>
  <c r="V2776" i="8"/>
  <c r="V2777" i="8"/>
  <c r="V2778" i="8"/>
  <c r="V2779" i="8"/>
  <c r="V2780" i="8"/>
  <c r="V2781" i="8"/>
  <c r="V2782" i="8"/>
  <c r="V2783" i="8"/>
  <c r="V2784" i="8"/>
  <c r="V2785" i="8"/>
  <c r="V2786" i="8"/>
  <c r="V2787" i="8"/>
  <c r="V2788" i="8"/>
  <c r="V2789" i="8"/>
  <c r="V2790" i="8"/>
  <c r="V2791" i="8"/>
  <c r="V2792" i="8"/>
  <c r="V2793" i="8"/>
  <c r="V2794" i="8"/>
  <c r="V2795" i="8"/>
  <c r="V2796" i="8"/>
  <c r="V2797" i="8"/>
  <c r="V2798" i="8"/>
  <c r="V2799" i="8"/>
  <c r="V2800" i="8"/>
  <c r="V2801" i="8"/>
  <c r="V2802" i="8"/>
  <c r="V2803" i="8"/>
  <c r="V2804" i="8"/>
  <c r="V2805" i="8"/>
  <c r="V2806" i="8"/>
  <c r="V2807" i="8"/>
  <c r="V2808" i="8"/>
  <c r="V2809" i="8"/>
  <c r="V2810" i="8"/>
  <c r="V2811" i="8"/>
  <c r="V2812" i="8"/>
  <c r="V2813" i="8"/>
  <c r="V2814" i="8"/>
  <c r="V2815" i="8"/>
  <c r="V2816" i="8"/>
  <c r="V2817" i="8"/>
  <c r="V2818" i="8"/>
  <c r="V2819" i="8"/>
  <c r="V2820" i="8"/>
  <c r="V2821" i="8"/>
  <c r="V2822" i="8"/>
  <c r="V2823" i="8"/>
  <c r="V2824" i="8"/>
  <c r="V2825" i="8"/>
  <c r="V2826" i="8"/>
  <c r="V2827" i="8"/>
  <c r="V2828" i="8"/>
  <c r="V2829" i="8"/>
  <c r="V2830" i="8"/>
  <c r="V2831" i="8"/>
  <c r="V2832" i="8"/>
  <c r="V2833" i="8"/>
  <c r="V2834" i="8"/>
  <c r="V2835" i="8"/>
  <c r="V2836" i="8"/>
  <c r="V2837" i="8"/>
  <c r="V2838" i="8"/>
  <c r="V2839" i="8"/>
  <c r="V2840" i="8"/>
  <c r="V2841" i="8"/>
  <c r="V2842" i="8"/>
  <c r="V2843" i="8"/>
  <c r="V2844" i="8"/>
  <c r="V2845" i="8"/>
  <c r="V2846" i="8"/>
  <c r="V2847" i="8"/>
  <c r="V2848" i="8"/>
  <c r="V2849" i="8"/>
  <c r="V2850" i="8"/>
  <c r="V2851" i="8"/>
  <c r="V2852" i="8"/>
  <c r="V2853" i="8"/>
  <c r="V2854" i="8"/>
  <c r="V2855" i="8"/>
  <c r="V2856" i="8"/>
  <c r="V2857" i="8"/>
  <c r="V2858" i="8"/>
  <c r="V2859" i="8"/>
  <c r="V2860" i="8"/>
  <c r="V2861" i="8"/>
  <c r="V2862" i="8"/>
  <c r="V2863" i="8"/>
  <c r="V2864" i="8"/>
  <c r="V2865" i="8"/>
  <c r="V2866" i="8"/>
  <c r="V2867" i="8"/>
  <c r="V2868" i="8"/>
  <c r="V2869" i="8"/>
  <c r="V2870" i="8"/>
  <c r="V2871" i="8"/>
  <c r="V2872" i="8"/>
  <c r="V2873" i="8"/>
  <c r="V2874" i="8"/>
  <c r="V2875" i="8"/>
  <c r="V2876" i="8"/>
  <c r="V2877" i="8"/>
  <c r="V2878" i="8"/>
  <c r="V2879" i="8"/>
  <c r="V2880" i="8"/>
  <c r="V2881" i="8"/>
  <c r="V2882" i="8"/>
  <c r="V2883" i="8"/>
  <c r="V2884" i="8"/>
  <c r="V2885" i="8"/>
  <c r="V2886" i="8"/>
  <c r="V2887" i="8"/>
  <c r="V2888" i="8"/>
  <c r="V2889" i="8"/>
  <c r="V2890" i="8"/>
  <c r="V2891" i="8"/>
  <c r="V2892" i="8"/>
  <c r="V2893" i="8"/>
  <c r="V2894" i="8"/>
  <c r="V2895" i="8"/>
  <c r="V2896" i="8"/>
  <c r="V2897" i="8"/>
  <c r="V2898" i="8"/>
  <c r="V2899" i="8"/>
  <c r="V2900" i="8"/>
  <c r="V2901" i="8"/>
  <c r="V2902" i="8"/>
  <c r="V2903" i="8"/>
  <c r="V2904" i="8"/>
  <c r="V2905" i="8"/>
  <c r="V2906" i="8"/>
  <c r="V2907" i="8"/>
  <c r="V2908" i="8"/>
  <c r="V2909" i="8"/>
  <c r="V2910" i="8"/>
  <c r="V2911" i="8"/>
  <c r="V2912" i="8"/>
  <c r="V2913" i="8"/>
  <c r="V2914" i="8"/>
  <c r="V2915" i="8"/>
  <c r="V2916" i="8"/>
  <c r="V2917" i="8"/>
  <c r="V2918" i="8"/>
  <c r="V2919" i="8"/>
  <c r="V2920" i="8"/>
  <c r="V2921" i="8"/>
  <c r="V2922" i="8"/>
  <c r="V2923" i="8"/>
  <c r="V2924" i="8"/>
  <c r="V2925" i="8"/>
  <c r="V2926" i="8"/>
  <c r="V2927" i="8"/>
  <c r="V2928" i="8"/>
  <c r="V2929" i="8"/>
  <c r="V2930" i="8"/>
  <c r="V2931" i="8"/>
  <c r="V2932" i="8"/>
  <c r="V2933" i="8"/>
  <c r="V2934" i="8"/>
  <c r="V2935" i="8"/>
  <c r="V2936" i="8"/>
  <c r="V2937" i="8"/>
  <c r="V2938" i="8"/>
  <c r="V2939" i="8"/>
  <c r="V2940" i="8"/>
  <c r="V2941" i="8"/>
  <c r="V2942" i="8"/>
  <c r="V2943" i="8"/>
  <c r="V2944" i="8"/>
  <c r="V2945" i="8"/>
  <c r="V2946" i="8"/>
  <c r="V2947" i="8"/>
  <c r="V2948" i="8"/>
  <c r="V2949" i="8"/>
  <c r="V2950" i="8"/>
  <c r="V2951" i="8"/>
  <c r="V2952" i="8"/>
  <c r="V2953" i="8"/>
  <c r="V2954" i="8"/>
  <c r="V2955" i="8"/>
  <c r="V2956" i="8"/>
  <c r="V2957" i="8"/>
  <c r="V2958" i="8"/>
  <c r="V2959" i="8"/>
  <c r="V2960" i="8"/>
  <c r="V2961" i="8"/>
  <c r="V2962" i="8"/>
  <c r="V2963" i="8"/>
  <c r="V2964" i="8"/>
  <c r="V2965" i="8"/>
  <c r="V2966" i="8"/>
  <c r="V2967" i="8"/>
  <c r="V2968" i="8"/>
  <c r="V2969" i="8"/>
  <c r="V2970" i="8"/>
  <c r="V2971" i="8"/>
  <c r="V2972" i="8"/>
  <c r="V2973" i="8"/>
  <c r="V2974" i="8"/>
  <c r="V2975" i="8"/>
  <c r="V2976" i="8"/>
  <c r="V2977" i="8"/>
  <c r="V2978" i="8"/>
  <c r="V2979" i="8"/>
  <c r="V2980" i="8"/>
  <c r="V2981" i="8"/>
  <c r="V2982" i="8"/>
  <c r="V2983" i="8"/>
  <c r="V2984" i="8"/>
  <c r="V2985" i="8"/>
  <c r="V2986" i="8"/>
  <c r="V2987" i="8"/>
  <c r="V2988" i="8"/>
  <c r="V2989" i="8"/>
  <c r="V2990" i="8"/>
  <c r="V2991" i="8"/>
  <c r="V2992" i="8"/>
  <c r="V2993" i="8"/>
  <c r="V2994" i="8"/>
  <c r="V2995" i="8"/>
  <c r="V2996" i="8"/>
  <c r="V2997" i="8"/>
  <c r="V2998" i="8"/>
  <c r="V2999" i="8"/>
  <c r="V3000" i="8"/>
  <c r="V3001" i="8"/>
  <c r="V3002" i="8"/>
  <c r="V3003" i="8"/>
  <c r="V3004" i="8"/>
  <c r="V3005" i="8"/>
  <c r="V3006" i="8"/>
  <c r="V3007" i="8"/>
  <c r="V3008" i="8"/>
  <c r="V3009" i="8"/>
  <c r="V3010" i="8"/>
  <c r="V3011" i="8"/>
  <c r="V3012" i="8"/>
  <c r="V3013" i="8"/>
  <c r="V3014" i="8"/>
  <c r="V3015" i="8"/>
  <c r="V3016" i="8"/>
  <c r="V3017" i="8"/>
  <c r="V3018" i="8"/>
  <c r="V3019" i="8"/>
  <c r="V3020" i="8"/>
  <c r="V3021" i="8"/>
  <c r="V3022" i="8"/>
  <c r="V3023" i="8"/>
  <c r="V3024" i="8"/>
  <c r="V3025" i="8"/>
  <c r="V3026" i="8"/>
  <c r="V3027" i="8"/>
  <c r="V3028" i="8"/>
  <c r="V3029" i="8"/>
  <c r="V3030" i="8"/>
  <c r="V3031" i="8"/>
  <c r="V3032" i="8"/>
  <c r="V3033" i="8"/>
  <c r="V3034" i="8"/>
  <c r="V3035" i="8"/>
  <c r="V3036" i="8"/>
  <c r="V3037" i="8"/>
  <c r="V3038" i="8"/>
  <c r="V3039" i="8"/>
  <c r="V3040" i="8"/>
  <c r="V3041" i="8"/>
  <c r="V3042" i="8"/>
  <c r="V3043" i="8"/>
  <c r="V3044" i="8"/>
  <c r="V3045" i="8"/>
  <c r="V3046" i="8"/>
  <c r="V3047" i="8"/>
  <c r="V3048" i="8"/>
  <c r="V3049" i="8"/>
  <c r="V3050" i="8"/>
  <c r="V3051" i="8"/>
  <c r="V3052" i="8"/>
  <c r="V3053" i="8"/>
  <c r="V3054" i="8"/>
  <c r="V3055" i="8"/>
  <c r="V3056" i="8"/>
  <c r="V3057" i="8"/>
  <c r="V3058" i="8"/>
  <c r="V3059" i="8"/>
  <c r="V3060" i="8"/>
  <c r="V3061" i="8"/>
  <c r="V3062" i="8"/>
  <c r="V3063" i="8"/>
  <c r="V3064" i="8"/>
  <c r="V3065" i="8"/>
  <c r="V3066" i="8"/>
  <c r="V3067" i="8"/>
  <c r="V3068" i="8"/>
  <c r="V3069" i="8"/>
  <c r="V3070" i="8"/>
  <c r="V3071" i="8"/>
  <c r="V3072" i="8"/>
  <c r="V3073" i="8"/>
  <c r="V3074" i="8"/>
  <c r="V3075" i="8"/>
  <c r="V3076" i="8"/>
  <c r="V3077" i="8"/>
  <c r="V3078" i="8"/>
  <c r="V3079" i="8"/>
  <c r="V3080" i="8"/>
  <c r="V3081" i="8"/>
  <c r="V3082" i="8"/>
  <c r="V3083" i="8"/>
  <c r="V3084" i="8"/>
  <c r="V3085" i="8"/>
  <c r="V3086" i="8"/>
  <c r="V3087" i="8"/>
  <c r="V3088" i="8"/>
  <c r="V3089" i="8"/>
  <c r="V3090" i="8"/>
  <c r="V3091" i="8"/>
  <c r="V3092" i="8"/>
  <c r="V3093" i="8"/>
  <c r="V3094" i="8"/>
  <c r="V3095" i="8"/>
  <c r="V3096" i="8"/>
  <c r="V3097" i="8"/>
  <c r="V3098" i="8"/>
  <c r="V3099" i="8"/>
  <c r="V3100" i="8"/>
  <c r="V3101" i="8"/>
  <c r="V3102" i="8"/>
  <c r="V3103" i="8"/>
  <c r="V3104" i="8"/>
  <c r="V3105" i="8"/>
  <c r="V3106" i="8"/>
  <c r="V3107" i="8"/>
  <c r="V3108" i="8"/>
  <c r="V3109" i="8"/>
  <c r="V3110" i="8"/>
  <c r="V3111" i="8"/>
  <c r="V3112" i="8"/>
  <c r="V3113" i="8"/>
  <c r="V3114" i="8"/>
  <c r="V3115" i="8"/>
  <c r="V3116" i="8"/>
  <c r="V3117" i="8"/>
  <c r="V3118" i="8"/>
  <c r="V3119" i="8"/>
  <c r="V3120" i="8"/>
  <c r="V3121" i="8"/>
  <c r="V3122" i="8"/>
  <c r="V3123" i="8"/>
  <c r="V3124" i="8"/>
  <c r="V3125" i="8"/>
  <c r="V3126" i="8"/>
  <c r="V3127" i="8"/>
  <c r="V3128" i="8"/>
  <c r="V3129" i="8"/>
  <c r="V3130" i="8"/>
  <c r="V3131" i="8"/>
  <c r="V3132" i="8"/>
  <c r="V3133" i="8"/>
  <c r="V3134" i="8"/>
  <c r="V3135" i="8"/>
  <c r="V3136" i="8"/>
  <c r="V3137" i="8"/>
  <c r="V3138" i="8"/>
  <c r="V3139" i="8"/>
  <c r="V3140" i="8"/>
  <c r="V3141" i="8"/>
  <c r="V3142" i="8"/>
  <c r="V3143" i="8"/>
  <c r="V3144" i="8"/>
  <c r="V3145" i="8"/>
  <c r="V3146" i="8"/>
  <c r="V3147" i="8"/>
  <c r="V3148" i="8"/>
  <c r="V3149" i="8"/>
  <c r="V3150" i="8"/>
  <c r="V3151" i="8"/>
  <c r="V3152" i="8"/>
  <c r="V3153" i="8"/>
  <c r="V3154" i="8"/>
  <c r="V3155" i="8"/>
  <c r="V3156" i="8"/>
  <c r="V3157" i="8"/>
  <c r="V3158" i="8"/>
  <c r="V3159" i="8"/>
  <c r="V3160" i="8"/>
  <c r="V3161" i="8"/>
  <c r="V3162" i="8"/>
  <c r="V3163" i="8"/>
  <c r="V3164" i="8"/>
  <c r="V3165" i="8"/>
  <c r="V3166" i="8"/>
  <c r="V3167" i="8"/>
  <c r="V3168" i="8"/>
  <c r="V3169" i="8"/>
  <c r="V3170" i="8"/>
  <c r="V3171" i="8"/>
  <c r="V3172" i="8"/>
  <c r="V3173" i="8"/>
  <c r="V3174" i="8"/>
  <c r="V3175" i="8"/>
  <c r="V3176" i="8"/>
  <c r="V3177" i="8"/>
  <c r="V3178" i="8"/>
  <c r="V3179" i="8"/>
  <c r="V3180" i="8"/>
  <c r="V3181" i="8"/>
  <c r="V3182" i="8"/>
  <c r="V3183" i="8"/>
  <c r="V3184" i="8"/>
  <c r="V3185" i="8"/>
  <c r="V3186" i="8"/>
  <c r="V3187" i="8"/>
  <c r="V3188" i="8"/>
  <c r="V3189" i="8"/>
  <c r="V3190" i="8"/>
  <c r="V3191" i="8"/>
  <c r="V3192" i="8"/>
  <c r="V3193" i="8"/>
  <c r="V3194" i="8"/>
  <c r="V3195" i="8"/>
  <c r="V3196" i="8"/>
  <c r="V3197" i="8"/>
  <c r="V3198" i="8"/>
  <c r="V3199" i="8"/>
  <c r="V3200" i="8"/>
  <c r="V3201" i="8"/>
  <c r="V3202" i="8"/>
  <c r="V3203" i="8"/>
  <c r="V3204" i="8"/>
  <c r="V3205" i="8"/>
  <c r="V3206" i="8"/>
  <c r="V3207" i="8"/>
  <c r="V3208" i="8"/>
  <c r="V3209" i="8"/>
  <c r="V3210" i="8"/>
  <c r="V3211" i="8"/>
  <c r="V3212" i="8"/>
  <c r="V3213" i="8"/>
  <c r="V3214" i="8"/>
  <c r="V3215" i="8"/>
  <c r="V3216" i="8"/>
  <c r="V3217" i="8"/>
  <c r="V3218" i="8"/>
  <c r="V3219" i="8"/>
  <c r="V3220" i="8"/>
  <c r="V3221" i="8"/>
  <c r="V3222" i="8"/>
  <c r="V3223" i="8"/>
  <c r="V3224" i="8"/>
  <c r="V3225" i="8"/>
  <c r="V3226" i="8"/>
  <c r="V3227" i="8"/>
  <c r="V3228" i="8"/>
  <c r="V3229" i="8"/>
  <c r="V3230" i="8"/>
  <c r="V3231" i="8"/>
  <c r="V3232" i="8"/>
  <c r="V3233" i="8"/>
  <c r="V3234" i="8"/>
  <c r="V3235" i="8"/>
  <c r="V3236" i="8"/>
  <c r="V3237" i="8"/>
  <c r="V3238" i="8"/>
  <c r="V3239" i="8"/>
  <c r="V3240" i="8"/>
  <c r="V3241" i="8"/>
  <c r="V3242" i="8"/>
  <c r="V3243" i="8"/>
  <c r="V3244" i="8"/>
  <c r="V3245" i="8"/>
  <c r="V3246" i="8"/>
  <c r="V3247" i="8"/>
  <c r="V3248" i="8"/>
  <c r="V3249" i="8"/>
  <c r="V3250" i="8"/>
  <c r="V3251" i="8"/>
  <c r="V3252" i="8"/>
  <c r="V3253" i="8"/>
  <c r="V3254" i="8"/>
  <c r="V3255" i="8"/>
  <c r="V3256" i="8"/>
  <c r="V3257" i="8"/>
  <c r="V3258" i="8"/>
  <c r="V3259" i="8"/>
  <c r="V3260" i="8"/>
  <c r="V3261" i="8"/>
  <c r="V3262" i="8"/>
  <c r="V3263" i="8"/>
  <c r="V3264" i="8"/>
  <c r="V3265" i="8"/>
  <c r="V3266" i="8"/>
  <c r="V3267" i="8"/>
  <c r="V3268" i="8"/>
  <c r="V3269" i="8"/>
  <c r="V3270" i="8"/>
  <c r="V3271" i="8"/>
  <c r="V3272" i="8"/>
  <c r="V3273" i="8"/>
  <c r="V3274" i="8"/>
  <c r="V3275" i="8"/>
  <c r="V3276" i="8"/>
  <c r="V3277" i="8"/>
  <c r="V3278" i="8"/>
  <c r="V3279" i="8"/>
  <c r="V3280" i="8"/>
  <c r="V3281" i="8"/>
  <c r="V3282" i="8"/>
  <c r="V3283" i="8"/>
  <c r="V3284" i="8"/>
  <c r="V3285" i="8"/>
  <c r="V3286" i="8"/>
  <c r="V3287" i="8"/>
  <c r="V3288" i="8"/>
  <c r="V3289" i="8"/>
  <c r="V3290" i="8"/>
  <c r="V3291" i="8"/>
  <c r="V3292" i="8"/>
  <c r="V3293" i="8"/>
  <c r="V3294" i="8"/>
  <c r="V3295" i="8"/>
  <c r="V3296" i="8"/>
  <c r="V3297" i="8"/>
  <c r="V3298" i="8"/>
  <c r="V3299" i="8"/>
  <c r="V3300" i="8"/>
  <c r="V3301" i="8"/>
  <c r="V3302" i="8"/>
  <c r="V3303" i="8"/>
  <c r="V3304" i="8"/>
  <c r="V3305" i="8"/>
  <c r="V3306" i="8"/>
  <c r="V3307" i="8"/>
  <c r="V3308" i="8"/>
  <c r="V3309" i="8"/>
  <c r="V3310" i="8"/>
  <c r="V3311" i="8"/>
  <c r="V3312" i="8"/>
  <c r="V3313" i="8"/>
  <c r="V3314" i="8"/>
  <c r="V3315" i="8"/>
  <c r="V3316" i="8"/>
  <c r="V3317" i="8"/>
  <c r="V3318" i="8"/>
  <c r="V3319" i="8"/>
  <c r="V3320" i="8"/>
  <c r="V3321" i="8"/>
  <c r="V3322" i="8"/>
  <c r="V3323" i="8"/>
  <c r="V3324" i="8"/>
  <c r="V3325" i="8"/>
  <c r="V3326" i="8"/>
  <c r="V3327" i="8"/>
  <c r="V3328" i="8"/>
  <c r="V3329" i="8"/>
  <c r="V3330" i="8"/>
  <c r="V3331" i="8"/>
  <c r="V3332" i="8"/>
  <c r="V3333" i="8"/>
  <c r="V3334" i="8"/>
  <c r="V3335" i="8"/>
  <c r="V3336" i="8"/>
  <c r="V3337" i="8"/>
  <c r="V3338" i="8"/>
  <c r="V3339" i="8"/>
  <c r="V3340" i="8"/>
  <c r="V3341" i="8"/>
  <c r="V3342" i="8"/>
  <c r="V3343" i="8"/>
  <c r="V3344" i="8"/>
  <c r="V3345" i="8"/>
  <c r="V3346" i="8"/>
  <c r="V3347" i="8"/>
  <c r="V3348" i="8"/>
  <c r="V3349" i="8"/>
  <c r="V3350" i="8"/>
  <c r="V3351" i="8"/>
  <c r="V3352" i="8"/>
  <c r="V3353" i="8"/>
  <c r="V3354" i="8"/>
  <c r="V3355" i="8"/>
  <c r="V3356" i="8"/>
  <c r="V3357" i="8"/>
  <c r="V3358" i="8"/>
  <c r="V3359" i="8"/>
  <c r="V3360" i="8"/>
  <c r="V3361" i="8"/>
  <c r="V3362" i="8"/>
  <c r="V3363" i="8"/>
  <c r="V3364" i="8"/>
  <c r="V3365" i="8"/>
  <c r="V3366" i="8"/>
  <c r="V3367" i="8"/>
  <c r="V3368" i="8"/>
  <c r="V3369" i="8"/>
  <c r="V3370" i="8"/>
  <c r="V3371" i="8"/>
  <c r="V3372" i="8"/>
  <c r="V3373" i="8"/>
  <c r="V3374" i="8"/>
  <c r="V3375" i="8"/>
  <c r="V3376" i="8"/>
  <c r="V3377" i="8"/>
  <c r="V3378" i="8"/>
  <c r="V3379" i="8"/>
  <c r="V3380" i="8"/>
  <c r="V3381" i="8"/>
  <c r="V3382" i="8"/>
  <c r="V3383" i="8"/>
  <c r="V3384" i="8"/>
  <c r="V3385" i="8"/>
  <c r="V3386" i="8"/>
  <c r="V3387" i="8"/>
  <c r="V3388" i="8"/>
  <c r="V3389" i="8"/>
  <c r="V3390" i="8"/>
  <c r="V3391" i="8"/>
  <c r="V3392" i="8"/>
  <c r="V3393" i="8"/>
  <c r="V3394" i="8"/>
  <c r="V3395" i="8"/>
  <c r="V3396" i="8"/>
  <c r="V3397" i="8"/>
  <c r="V3398" i="8"/>
  <c r="V3399" i="8"/>
  <c r="V3400" i="8"/>
  <c r="V3401" i="8"/>
  <c r="V3402" i="8"/>
  <c r="V3403" i="8"/>
  <c r="V3404" i="8"/>
  <c r="V3405" i="8"/>
  <c r="V3406" i="8"/>
  <c r="V3407" i="8"/>
  <c r="V3408" i="8"/>
  <c r="V3409" i="8"/>
  <c r="V3410" i="8"/>
  <c r="V3411" i="8"/>
  <c r="V3412" i="8"/>
  <c r="V3413" i="8"/>
  <c r="V3414" i="8"/>
  <c r="V3415" i="8"/>
  <c r="V3416" i="8"/>
  <c r="V3417" i="8"/>
  <c r="V3418" i="8"/>
  <c r="V3419" i="8"/>
  <c r="V3420" i="8"/>
  <c r="V3421" i="8"/>
  <c r="V3422" i="8"/>
  <c r="V3423" i="8"/>
  <c r="V3424" i="8"/>
  <c r="V3425" i="8"/>
  <c r="V3426" i="8"/>
  <c r="V3427" i="8"/>
  <c r="V3428" i="8"/>
  <c r="V3429" i="8"/>
  <c r="V3430" i="8"/>
  <c r="V3431" i="8"/>
  <c r="V3432" i="8"/>
  <c r="V3433" i="8"/>
  <c r="V3434" i="8"/>
  <c r="V3435" i="8"/>
  <c r="V3436" i="8"/>
  <c r="V3437" i="8"/>
  <c r="V3438" i="8"/>
  <c r="V3439" i="8"/>
  <c r="V3440" i="8"/>
  <c r="V3441" i="8"/>
  <c r="V3442" i="8"/>
  <c r="V3443" i="8"/>
  <c r="V3444" i="8"/>
  <c r="V3445" i="8"/>
  <c r="V3446" i="8"/>
  <c r="V3447" i="8"/>
  <c r="V3448" i="8"/>
  <c r="V3449" i="8"/>
  <c r="V3450" i="8"/>
  <c r="V3451" i="8"/>
  <c r="V3452" i="8"/>
  <c r="V3453" i="8"/>
  <c r="V3454" i="8"/>
  <c r="V3455" i="8"/>
  <c r="V3456" i="8"/>
  <c r="V3457" i="8"/>
  <c r="V3458" i="8"/>
  <c r="V3459" i="8"/>
  <c r="V3460" i="8"/>
  <c r="V3461" i="8"/>
  <c r="V3462" i="8"/>
  <c r="V3463" i="8"/>
  <c r="V3464" i="8"/>
  <c r="V3465" i="8"/>
  <c r="V3466" i="8"/>
  <c r="V3467" i="8"/>
  <c r="V3468" i="8"/>
  <c r="V3469" i="8"/>
  <c r="V3470" i="8"/>
  <c r="V3471" i="8"/>
  <c r="V3472" i="8"/>
  <c r="V3473" i="8"/>
  <c r="V3474" i="8"/>
  <c r="V3475" i="8"/>
  <c r="V3476" i="8"/>
  <c r="V3477" i="8"/>
  <c r="V3478" i="8"/>
  <c r="V3479" i="8"/>
  <c r="V3480" i="8"/>
  <c r="V3481" i="8"/>
  <c r="V3482" i="8"/>
  <c r="V3483" i="8"/>
  <c r="V3484" i="8"/>
  <c r="V3485" i="8"/>
  <c r="V3486" i="8"/>
  <c r="V3487" i="8"/>
  <c r="V3488" i="8"/>
  <c r="V3489" i="8"/>
  <c r="V3490" i="8"/>
  <c r="V3491" i="8"/>
  <c r="V3492" i="8"/>
  <c r="V3493" i="8"/>
  <c r="V3494" i="8"/>
  <c r="V3495" i="8"/>
  <c r="V3496" i="8"/>
  <c r="V3497" i="8"/>
  <c r="V3498" i="8"/>
  <c r="V3499" i="8"/>
  <c r="V3500" i="8"/>
  <c r="V3501" i="8"/>
  <c r="V3502" i="8"/>
  <c r="V3503" i="8"/>
  <c r="V3504" i="8"/>
  <c r="V3505" i="8"/>
  <c r="V3506" i="8"/>
  <c r="V3507" i="8"/>
  <c r="V3508" i="8"/>
  <c r="V3509" i="8"/>
  <c r="V3510" i="8"/>
  <c r="V3511" i="8"/>
  <c r="V3512" i="8"/>
  <c r="V3513" i="8"/>
  <c r="V3514" i="8"/>
  <c r="V3515" i="8"/>
  <c r="V3516" i="8"/>
  <c r="V3517" i="8"/>
  <c r="V3518" i="8"/>
  <c r="V3519" i="8"/>
  <c r="V3520" i="8"/>
  <c r="V3521" i="8"/>
  <c r="V3522" i="8"/>
  <c r="V3523" i="8"/>
  <c r="V3524" i="8"/>
  <c r="V3525" i="8"/>
  <c r="V3526" i="8"/>
  <c r="V3527" i="8"/>
  <c r="V3528" i="8"/>
  <c r="V3529" i="8"/>
  <c r="V3530" i="8"/>
  <c r="V3531" i="8"/>
  <c r="V3532" i="8"/>
  <c r="V3533" i="8"/>
  <c r="V3534" i="8"/>
  <c r="V3535" i="8"/>
  <c r="V3536" i="8"/>
  <c r="V3537" i="8"/>
  <c r="V3538" i="8"/>
  <c r="V3539" i="8"/>
  <c r="V3540" i="8"/>
  <c r="V3541" i="8"/>
  <c r="V3542" i="8"/>
  <c r="V3543" i="8"/>
  <c r="V3544" i="8"/>
  <c r="V3545" i="8"/>
  <c r="V3546" i="8"/>
  <c r="V3547" i="8"/>
  <c r="V3548" i="8"/>
  <c r="V3549" i="8"/>
  <c r="V3550" i="8"/>
  <c r="V3551" i="8"/>
  <c r="V3552" i="8"/>
  <c r="V3553" i="8"/>
  <c r="V3554" i="8"/>
  <c r="V3555" i="8"/>
  <c r="V3556" i="8"/>
  <c r="V3557" i="8"/>
  <c r="V3558" i="8"/>
  <c r="V3559" i="8"/>
  <c r="V3560" i="8"/>
  <c r="V3561" i="8"/>
  <c r="V3562" i="8"/>
  <c r="V3563" i="8"/>
  <c r="V3564" i="8"/>
  <c r="V3565" i="8"/>
  <c r="V3566" i="8"/>
  <c r="V3567" i="8"/>
  <c r="V3568" i="8"/>
  <c r="V3569" i="8"/>
  <c r="V3570" i="8"/>
  <c r="V3571" i="8"/>
  <c r="V3572" i="8"/>
  <c r="V3573" i="8"/>
  <c r="V3574" i="8"/>
  <c r="V3575" i="8"/>
  <c r="V3576" i="8"/>
  <c r="V3577" i="8"/>
  <c r="V3578" i="8"/>
  <c r="V3579" i="8"/>
  <c r="V3580" i="8"/>
  <c r="V3581" i="8"/>
  <c r="V3582" i="8"/>
  <c r="V3583" i="8"/>
  <c r="V3584" i="8"/>
  <c r="V3585" i="8"/>
  <c r="V3586" i="8"/>
  <c r="V3587" i="8"/>
  <c r="V3588" i="8"/>
  <c r="V3589" i="8"/>
  <c r="V3590" i="8"/>
  <c r="V3591" i="8"/>
  <c r="V3592" i="8"/>
  <c r="V3593" i="8"/>
  <c r="V3594" i="8"/>
  <c r="V3595" i="8"/>
  <c r="V3596" i="8"/>
  <c r="V3597" i="8"/>
  <c r="V3598" i="8"/>
  <c r="V3599" i="8"/>
  <c r="V3600" i="8"/>
  <c r="V3601" i="8"/>
  <c r="V3602" i="8"/>
  <c r="V3603" i="8"/>
  <c r="V3604" i="8"/>
  <c r="V3605" i="8"/>
  <c r="V3606" i="8"/>
  <c r="V3607" i="8"/>
  <c r="V3608" i="8"/>
  <c r="V3609" i="8"/>
  <c r="V3610" i="8"/>
  <c r="V3611" i="8"/>
  <c r="V3612" i="8"/>
  <c r="V3613" i="8"/>
  <c r="V3614" i="8"/>
  <c r="V3615" i="8"/>
  <c r="V3616" i="8"/>
  <c r="V3617" i="8"/>
  <c r="V3618" i="8"/>
  <c r="V3619" i="8"/>
  <c r="V3620" i="8"/>
  <c r="V3621" i="8"/>
  <c r="V3622" i="8"/>
  <c r="V3623" i="8"/>
  <c r="V3624" i="8"/>
  <c r="V3625" i="8"/>
  <c r="V3626" i="8"/>
  <c r="V3627" i="8"/>
  <c r="V3628" i="8"/>
  <c r="V3629" i="8"/>
  <c r="V3630" i="8"/>
  <c r="V3631" i="8"/>
  <c r="V3632" i="8"/>
  <c r="V3633" i="8"/>
  <c r="V3634" i="8"/>
  <c r="V3635" i="8"/>
  <c r="V3636" i="8"/>
  <c r="V3637" i="8"/>
  <c r="V3638" i="8"/>
  <c r="V3639" i="8"/>
  <c r="V3640" i="8"/>
  <c r="V3641" i="8"/>
  <c r="V3642" i="8"/>
  <c r="V3643" i="8"/>
  <c r="V3644" i="8"/>
  <c r="V3645" i="8"/>
  <c r="V3646" i="8"/>
  <c r="V3647" i="8"/>
  <c r="V3648" i="8"/>
  <c r="V3649" i="8"/>
  <c r="V3650" i="8"/>
  <c r="V3651" i="8"/>
  <c r="V3652" i="8"/>
  <c r="V3653" i="8"/>
  <c r="V3654" i="8"/>
  <c r="V3655" i="8"/>
  <c r="V3656" i="8"/>
  <c r="V3657" i="8"/>
  <c r="V3658" i="8"/>
  <c r="V3659" i="8"/>
  <c r="V3660" i="8"/>
  <c r="V3661" i="8"/>
  <c r="V3662" i="8"/>
  <c r="V3663" i="8"/>
  <c r="V3664" i="8"/>
  <c r="V3665" i="8"/>
  <c r="V3666" i="8"/>
  <c r="V3667" i="8"/>
  <c r="V3668" i="8"/>
  <c r="V3669" i="8"/>
  <c r="V3670" i="8"/>
  <c r="V3671" i="8"/>
  <c r="V3672" i="8"/>
  <c r="V3673" i="8"/>
  <c r="V3674" i="8"/>
  <c r="V3675" i="8"/>
  <c r="V3676" i="8"/>
  <c r="V3677" i="8"/>
  <c r="V3678" i="8"/>
  <c r="V3679" i="8"/>
  <c r="V3680" i="8"/>
  <c r="V3681" i="8"/>
  <c r="V3682" i="8"/>
  <c r="V3683" i="8"/>
  <c r="V3684" i="8"/>
  <c r="V3685" i="8"/>
  <c r="V3686" i="8"/>
  <c r="V3687" i="8"/>
  <c r="V3688" i="8"/>
  <c r="V3689" i="8"/>
  <c r="V3690" i="8"/>
  <c r="V3691" i="8"/>
  <c r="V3692" i="8"/>
  <c r="V3693" i="8"/>
  <c r="V3694" i="8"/>
  <c r="V3695" i="8"/>
  <c r="V3696" i="8"/>
  <c r="V3697" i="8"/>
  <c r="V3698" i="8"/>
  <c r="V3699" i="8"/>
  <c r="V3700" i="8"/>
  <c r="V3701" i="8"/>
  <c r="V3702" i="8"/>
  <c r="V3703" i="8"/>
  <c r="V3704" i="8"/>
  <c r="V3705" i="8"/>
  <c r="V3706" i="8"/>
  <c r="V3707" i="8"/>
  <c r="V3708" i="8"/>
  <c r="V3709" i="8"/>
  <c r="V3710" i="8"/>
  <c r="V3711" i="8"/>
  <c r="V3712" i="8"/>
  <c r="V3713" i="8"/>
  <c r="V3714" i="8"/>
  <c r="V3715" i="8"/>
  <c r="V3716" i="8"/>
  <c r="V3717" i="8"/>
  <c r="V3718" i="8"/>
  <c r="V3719" i="8"/>
  <c r="V3720" i="8"/>
  <c r="V3721" i="8"/>
  <c r="V3722" i="8"/>
  <c r="V3723" i="8"/>
  <c r="V3724" i="8"/>
  <c r="V3725" i="8"/>
  <c r="V3726" i="8"/>
  <c r="V3727" i="8"/>
  <c r="V3728" i="8"/>
  <c r="V3729" i="8"/>
  <c r="V3730" i="8"/>
  <c r="V3731" i="8"/>
  <c r="V3732" i="8"/>
  <c r="V3733" i="8"/>
  <c r="V3734" i="8"/>
  <c r="V3735" i="8"/>
  <c r="V3736" i="8"/>
  <c r="V3737" i="8"/>
  <c r="V3738" i="8"/>
  <c r="V3739" i="8"/>
  <c r="V3740" i="8"/>
  <c r="V3741" i="8"/>
  <c r="V3742" i="8"/>
  <c r="V3743" i="8"/>
  <c r="V3744" i="8"/>
  <c r="V3745" i="8"/>
  <c r="V3746" i="8"/>
  <c r="V3747" i="8"/>
  <c r="V3748" i="8"/>
  <c r="V3749" i="8"/>
  <c r="V3750" i="8"/>
  <c r="V3751" i="8"/>
  <c r="V3752" i="8"/>
  <c r="V3753" i="8"/>
  <c r="V3754" i="8"/>
  <c r="V3755" i="8"/>
  <c r="V3756" i="8"/>
  <c r="V3757" i="8"/>
  <c r="V3758" i="8"/>
  <c r="V3759" i="8"/>
  <c r="V3760" i="8"/>
  <c r="V3761" i="8"/>
  <c r="V3762" i="8"/>
  <c r="V3763" i="8"/>
  <c r="V3764" i="8"/>
  <c r="V3765" i="8"/>
  <c r="V3766" i="8"/>
  <c r="V3767" i="8"/>
  <c r="V3768" i="8"/>
  <c r="V3769" i="8"/>
  <c r="V3770" i="8"/>
  <c r="V3771" i="8"/>
  <c r="V3772" i="8"/>
  <c r="V3773" i="8"/>
  <c r="V3774" i="8"/>
  <c r="V3775" i="8"/>
  <c r="V3776" i="8"/>
  <c r="V3777" i="8"/>
  <c r="V3778" i="8"/>
  <c r="V3779" i="8"/>
  <c r="V3780" i="8"/>
  <c r="V3781" i="8"/>
  <c r="V3782" i="8"/>
  <c r="V3783" i="8"/>
  <c r="V3784" i="8"/>
  <c r="V3785" i="8"/>
  <c r="V3786" i="8"/>
  <c r="V3787" i="8"/>
  <c r="V3788" i="8"/>
  <c r="V3789" i="8"/>
  <c r="V3790" i="8"/>
  <c r="V3791" i="8"/>
  <c r="V3792" i="8"/>
  <c r="V3793" i="8"/>
  <c r="V3794" i="8"/>
  <c r="V3795" i="8"/>
  <c r="V3796" i="8"/>
  <c r="V3797" i="8"/>
  <c r="V3798" i="8"/>
  <c r="V3799" i="8"/>
  <c r="V3800" i="8"/>
  <c r="V3801" i="8"/>
  <c r="V3802" i="8"/>
  <c r="V3803" i="8"/>
  <c r="V3804" i="8"/>
  <c r="V3805" i="8"/>
  <c r="V3806" i="8"/>
  <c r="V3807" i="8"/>
  <c r="V3808" i="8"/>
  <c r="V3809" i="8"/>
  <c r="V3810" i="8"/>
  <c r="V3811" i="8"/>
  <c r="V3812" i="8"/>
  <c r="V3813" i="8"/>
  <c r="V3814" i="8"/>
  <c r="V3815" i="8"/>
  <c r="V3816" i="8"/>
  <c r="V3817" i="8"/>
  <c r="V3818" i="8"/>
  <c r="V3819" i="8"/>
  <c r="V3820" i="8"/>
  <c r="V3821" i="8"/>
  <c r="V3822" i="8"/>
  <c r="V3823" i="8"/>
  <c r="V3824" i="8"/>
  <c r="V3825" i="8"/>
  <c r="V3826" i="8"/>
  <c r="V3827" i="8"/>
  <c r="V3828" i="8"/>
  <c r="V3829" i="8"/>
  <c r="V3830" i="8"/>
  <c r="V3831" i="8"/>
  <c r="V3832" i="8"/>
  <c r="V3833" i="8"/>
  <c r="V3834" i="8"/>
  <c r="V3835" i="8"/>
  <c r="V3836" i="8"/>
  <c r="V3837" i="8"/>
  <c r="V3838" i="8"/>
  <c r="V3839" i="8"/>
  <c r="V3840" i="8"/>
  <c r="V3841" i="8"/>
  <c r="V3842" i="8"/>
  <c r="V3843" i="8"/>
  <c r="V3844" i="8"/>
  <c r="V3845" i="8"/>
  <c r="V3846" i="8"/>
  <c r="V3847" i="8"/>
  <c r="V3848" i="8"/>
  <c r="V3849" i="8"/>
  <c r="V3850" i="8"/>
  <c r="V3851" i="8"/>
  <c r="V3852" i="8"/>
  <c r="V3853" i="8"/>
  <c r="V3854" i="8"/>
  <c r="V3855" i="8"/>
  <c r="V3856" i="8"/>
  <c r="V3857" i="8"/>
  <c r="V3858" i="8"/>
  <c r="V3859" i="8"/>
  <c r="V3860" i="8"/>
  <c r="V3861" i="8"/>
  <c r="V3862" i="8"/>
  <c r="V3863" i="8"/>
  <c r="V3864" i="8"/>
  <c r="V3865" i="8"/>
  <c r="V3866" i="8"/>
  <c r="V3867" i="8"/>
  <c r="V3868" i="8"/>
  <c r="V3869" i="8"/>
  <c r="V3870" i="8"/>
  <c r="V3871" i="8"/>
  <c r="V3872" i="8"/>
  <c r="V3873" i="8"/>
  <c r="V3874" i="8"/>
  <c r="V3875" i="8"/>
  <c r="V3876" i="8"/>
  <c r="V3877" i="8"/>
  <c r="V3878" i="8"/>
  <c r="V3879" i="8"/>
  <c r="V3880" i="8"/>
  <c r="V3881" i="8"/>
  <c r="V3882" i="8"/>
  <c r="V3883" i="8"/>
  <c r="V3884" i="8"/>
  <c r="V3885" i="8"/>
  <c r="V3886" i="8"/>
  <c r="V3887" i="8"/>
  <c r="V3888" i="8"/>
  <c r="V3889" i="8"/>
  <c r="V3890" i="8"/>
  <c r="V3891" i="8"/>
  <c r="V3892" i="8"/>
  <c r="V3893" i="8"/>
  <c r="V3894" i="8"/>
  <c r="V3895" i="8"/>
  <c r="V3896" i="8"/>
  <c r="V3897" i="8"/>
  <c r="V3898" i="8"/>
  <c r="V3899" i="8"/>
  <c r="V3900" i="8"/>
  <c r="V3901" i="8"/>
  <c r="V3902" i="8"/>
  <c r="V3903" i="8"/>
  <c r="V3904" i="8"/>
  <c r="V3905" i="8"/>
  <c r="V3906" i="8"/>
  <c r="V3907" i="8"/>
  <c r="V3908" i="8"/>
  <c r="V3909" i="8"/>
  <c r="V3910" i="8"/>
  <c r="V3911" i="8"/>
  <c r="V3912" i="8"/>
  <c r="V3913" i="8"/>
  <c r="V3914" i="8"/>
  <c r="V3915" i="8"/>
  <c r="V3916" i="8"/>
  <c r="V3917" i="8"/>
  <c r="V3918" i="8"/>
  <c r="V3919" i="8"/>
  <c r="V3920" i="8"/>
  <c r="V3921" i="8"/>
  <c r="V3922" i="8"/>
  <c r="V3923" i="8"/>
  <c r="V3924" i="8"/>
  <c r="V3925" i="8"/>
  <c r="V3926" i="8"/>
  <c r="V3927" i="8"/>
  <c r="V3928" i="8"/>
  <c r="V3929" i="8"/>
  <c r="V3930" i="8"/>
  <c r="V3931" i="8"/>
  <c r="V3932" i="8"/>
  <c r="V3933" i="8"/>
  <c r="V3934" i="8"/>
  <c r="V3935" i="8"/>
  <c r="V3936" i="8"/>
  <c r="V3937" i="8"/>
  <c r="V3938" i="8"/>
  <c r="V3939" i="8"/>
  <c r="V3940" i="8"/>
  <c r="V3941" i="8"/>
  <c r="V3942" i="8"/>
  <c r="V3943" i="8"/>
  <c r="V3944" i="8"/>
  <c r="V3945" i="8"/>
  <c r="V3946" i="8"/>
  <c r="V3947" i="8"/>
  <c r="V3948" i="8"/>
  <c r="V3949" i="8"/>
  <c r="V3950" i="8"/>
  <c r="V3951" i="8"/>
  <c r="V3952" i="8"/>
  <c r="V3953" i="8"/>
  <c r="V3954" i="8"/>
  <c r="V3955" i="8"/>
  <c r="V3956" i="8"/>
  <c r="V3957" i="8"/>
  <c r="V3958" i="8"/>
  <c r="V3959" i="8"/>
  <c r="V3960" i="8"/>
  <c r="V3961" i="8"/>
  <c r="V3962" i="8"/>
  <c r="V3963" i="8"/>
  <c r="V3964" i="8"/>
  <c r="V3965" i="8"/>
  <c r="V3966" i="8"/>
  <c r="V3967" i="8"/>
  <c r="V3968" i="8"/>
  <c r="V3969" i="8"/>
  <c r="V3970" i="8"/>
  <c r="V3971" i="8"/>
  <c r="V3972" i="8"/>
  <c r="V3973" i="8"/>
  <c r="V3974" i="8"/>
  <c r="V3975" i="8"/>
  <c r="V3976" i="8"/>
  <c r="V3977" i="8"/>
  <c r="V3978" i="8"/>
  <c r="V3979" i="8"/>
  <c r="V3980" i="8"/>
  <c r="V3981" i="8"/>
  <c r="V3982" i="8"/>
  <c r="V3983" i="8"/>
  <c r="V3984" i="8"/>
  <c r="V3985" i="8"/>
  <c r="V3986" i="8"/>
  <c r="V3987" i="8"/>
  <c r="V3988" i="8"/>
  <c r="V3989" i="8"/>
  <c r="V3990" i="8"/>
  <c r="V3991" i="8"/>
  <c r="V3992" i="8"/>
  <c r="V3993" i="8"/>
  <c r="V3994" i="8"/>
  <c r="V3995" i="8"/>
  <c r="V3996" i="8"/>
  <c r="V3997" i="8"/>
  <c r="V3998" i="8"/>
  <c r="V3999" i="8"/>
  <c r="V4000" i="8"/>
  <c r="V4001" i="8"/>
  <c r="V4002" i="8"/>
  <c r="V4003" i="8"/>
  <c r="V4004" i="8"/>
  <c r="V4005" i="8"/>
  <c r="V4006" i="8"/>
  <c r="V4007" i="8"/>
  <c r="V4008" i="8"/>
  <c r="V4009" i="8"/>
  <c r="V4010" i="8"/>
  <c r="V4011" i="8"/>
  <c r="V4012" i="8"/>
  <c r="V4013" i="8"/>
  <c r="V4014" i="8"/>
  <c r="V4015" i="8"/>
  <c r="V4016" i="8"/>
  <c r="V4017" i="8"/>
  <c r="V4018" i="8"/>
  <c r="V4019" i="8"/>
  <c r="V4020" i="8"/>
  <c r="V4021" i="8"/>
  <c r="V4022" i="8"/>
  <c r="V4023" i="8"/>
  <c r="V4024" i="8"/>
  <c r="V4025" i="8"/>
  <c r="V4026" i="8"/>
  <c r="V4027" i="8"/>
  <c r="V4028" i="8"/>
  <c r="V4029" i="8"/>
  <c r="V4030" i="8"/>
  <c r="V4031" i="8"/>
  <c r="V4032" i="8"/>
  <c r="V4033" i="8"/>
  <c r="V4034" i="8"/>
  <c r="V4035" i="8"/>
  <c r="V4036" i="8"/>
  <c r="V4037" i="8"/>
  <c r="V4038" i="8"/>
  <c r="V4039" i="8"/>
  <c r="V4040" i="8"/>
  <c r="V4041" i="8"/>
  <c r="V4042" i="8"/>
  <c r="V4043" i="8"/>
  <c r="V4044" i="8"/>
  <c r="V4045" i="8"/>
  <c r="V4046" i="8"/>
  <c r="V4047" i="8"/>
  <c r="V4048" i="8"/>
  <c r="V4049" i="8"/>
  <c r="V4050" i="8"/>
  <c r="V4051" i="8"/>
  <c r="V4052" i="8"/>
  <c r="V4053" i="8"/>
  <c r="V4054" i="8"/>
  <c r="V4055" i="8"/>
  <c r="V4056" i="8"/>
  <c r="V4057" i="8"/>
  <c r="V4058" i="8"/>
  <c r="V4059" i="8"/>
  <c r="V4060" i="8"/>
  <c r="V4061" i="8"/>
  <c r="V4062" i="8"/>
  <c r="V4063" i="8"/>
  <c r="V4064" i="8"/>
  <c r="V4065" i="8"/>
  <c r="V4066" i="8"/>
  <c r="V4067" i="8"/>
  <c r="V4068" i="8"/>
  <c r="V4069" i="8"/>
  <c r="V4070" i="8"/>
  <c r="V4071" i="8"/>
  <c r="V4072" i="8"/>
  <c r="V4073" i="8"/>
  <c r="V4074" i="8"/>
  <c r="V4075" i="8"/>
  <c r="V4076" i="8"/>
  <c r="V4077" i="8"/>
  <c r="V4078" i="8"/>
  <c r="V4079" i="8"/>
  <c r="V4080" i="8"/>
  <c r="V4081" i="8"/>
  <c r="V4082" i="8"/>
  <c r="V4083" i="8"/>
  <c r="V4084" i="8"/>
  <c r="V4085" i="8"/>
  <c r="V4086" i="8"/>
  <c r="V4087" i="8"/>
  <c r="V4088" i="8"/>
  <c r="V4089" i="8"/>
  <c r="V4090" i="8"/>
  <c r="V4091" i="8"/>
  <c r="V4092" i="8"/>
  <c r="V4093" i="8"/>
  <c r="V4094" i="8"/>
  <c r="V4095" i="8"/>
  <c r="V4096" i="8"/>
  <c r="V4097" i="8"/>
  <c r="V4098" i="8"/>
  <c r="V4099" i="8"/>
  <c r="V4100" i="8"/>
  <c r="V4101" i="8"/>
  <c r="V4102" i="8"/>
  <c r="V4103" i="8"/>
  <c r="V4104" i="8"/>
  <c r="V4105" i="8"/>
  <c r="V4106" i="8"/>
  <c r="V4107" i="8"/>
  <c r="V4108" i="8"/>
  <c r="V4109" i="8"/>
  <c r="V4110" i="8"/>
  <c r="V4111" i="8"/>
  <c r="V4112" i="8"/>
  <c r="V4113" i="8"/>
  <c r="V4114" i="8"/>
  <c r="V4115" i="8"/>
  <c r="V4116" i="8"/>
  <c r="V4117" i="8"/>
  <c r="V4118" i="8"/>
  <c r="V4119" i="8"/>
  <c r="V4120" i="8"/>
  <c r="V4121" i="8"/>
  <c r="V4122" i="8"/>
  <c r="V4123" i="8"/>
  <c r="V4124" i="8"/>
  <c r="V4125" i="8"/>
  <c r="V4126" i="8"/>
  <c r="V4127" i="8"/>
  <c r="V4128" i="8"/>
  <c r="V4129" i="8"/>
  <c r="V4130" i="8"/>
  <c r="V4131" i="8"/>
  <c r="V4132" i="8"/>
  <c r="V4133" i="8"/>
  <c r="V4134" i="8"/>
  <c r="V4135" i="8"/>
  <c r="V4136" i="8"/>
  <c r="V4137" i="8"/>
  <c r="V4138" i="8"/>
  <c r="V4139" i="8"/>
  <c r="V4140" i="8"/>
  <c r="V4141" i="8"/>
  <c r="V4142" i="8"/>
  <c r="V4143" i="8"/>
  <c r="V4144" i="8"/>
  <c r="V4145" i="8"/>
  <c r="V4146" i="8"/>
  <c r="V4147" i="8"/>
  <c r="V4148" i="8"/>
  <c r="V4149" i="8"/>
  <c r="V4150" i="8"/>
  <c r="V4151" i="8"/>
  <c r="V4152" i="8"/>
  <c r="V4153" i="8"/>
  <c r="V4154" i="8"/>
  <c r="V4155" i="8"/>
  <c r="V4156" i="8"/>
  <c r="V4157" i="8"/>
  <c r="V4158" i="8"/>
  <c r="V4159" i="8"/>
  <c r="V4160" i="8"/>
  <c r="V4161" i="8"/>
  <c r="V4162" i="8"/>
  <c r="V4163" i="8"/>
  <c r="V4164" i="8"/>
  <c r="V4165" i="8"/>
  <c r="V4166" i="8"/>
  <c r="V4167" i="8"/>
  <c r="V4168" i="8"/>
  <c r="V4169" i="8"/>
  <c r="V4170" i="8"/>
  <c r="V4171" i="8"/>
  <c r="V4172" i="8"/>
  <c r="V4173" i="8"/>
  <c r="V4174" i="8"/>
  <c r="V4175" i="8"/>
  <c r="V4176" i="8"/>
  <c r="V4177" i="8"/>
  <c r="V4178" i="8"/>
  <c r="V4179" i="8"/>
  <c r="V4180" i="8"/>
  <c r="V4181" i="8"/>
  <c r="V4182" i="8"/>
  <c r="V4183" i="8"/>
  <c r="V4184" i="8"/>
  <c r="V4185" i="8"/>
  <c r="V4186" i="8"/>
  <c r="V4187" i="8"/>
  <c r="V4188" i="8"/>
  <c r="V4189" i="8"/>
  <c r="V4190" i="8"/>
  <c r="V4191" i="8"/>
  <c r="V4192" i="8"/>
  <c r="V4193" i="8"/>
  <c r="V4194" i="8"/>
  <c r="V4195" i="8"/>
  <c r="V4196" i="8"/>
  <c r="V4197" i="8"/>
  <c r="V4198" i="8"/>
  <c r="V4199" i="8"/>
  <c r="V4200" i="8"/>
  <c r="V4201" i="8"/>
  <c r="W2" i="8"/>
  <c r="W3" i="8"/>
  <c r="W4" i="8"/>
  <c r="W42" i="8"/>
  <c r="W43" i="8"/>
  <c r="W44" i="8"/>
  <c r="W82" i="8"/>
  <c r="W83" i="8"/>
  <c r="W84" i="8"/>
  <c r="W122" i="8"/>
  <c r="W123" i="8"/>
  <c r="W124" i="8"/>
  <c r="W162" i="8"/>
  <c r="W163" i="8"/>
  <c r="W164" i="8"/>
  <c r="W202" i="8"/>
  <c r="W203" i="8"/>
  <c r="W204" i="8"/>
  <c r="W242" i="8"/>
  <c r="W243" i="8"/>
  <c r="W244" i="8"/>
  <c r="W282" i="8"/>
  <c r="W283" i="8"/>
  <c r="W284" i="8"/>
  <c r="W322" i="8"/>
  <c r="W323" i="8"/>
  <c r="W324" i="8"/>
  <c r="W362" i="8"/>
  <c r="W363" i="8"/>
  <c r="W364" i="8"/>
  <c r="W402" i="8"/>
  <c r="W403" i="8"/>
  <c r="W404" i="8"/>
  <c r="W442" i="8"/>
  <c r="W443" i="8"/>
  <c r="W444" i="8"/>
  <c r="W482" i="8"/>
  <c r="W483" i="8"/>
  <c r="W484" i="8"/>
  <c r="W522" i="8"/>
  <c r="W523" i="8"/>
  <c r="W524" i="8"/>
  <c r="W562" i="8"/>
  <c r="W563" i="8"/>
  <c r="W564" i="8"/>
  <c r="W602" i="8"/>
  <c r="W603" i="8"/>
  <c r="W604" i="8"/>
  <c r="W642" i="8"/>
  <c r="W643" i="8"/>
  <c r="W644" i="8"/>
  <c r="W682" i="8"/>
  <c r="W683" i="8"/>
  <c r="W684" i="8"/>
  <c r="W722" i="8"/>
  <c r="W723" i="8"/>
  <c r="W724" i="8"/>
  <c r="W762" i="8"/>
  <c r="W763" i="8"/>
  <c r="W764" i="8"/>
  <c r="W802" i="8"/>
  <c r="W803" i="8"/>
  <c r="W804" i="8"/>
  <c r="W842" i="8"/>
  <c r="W843" i="8"/>
  <c r="W844" i="8"/>
  <c r="W882" i="8"/>
  <c r="W883" i="8"/>
  <c r="W884" i="8"/>
  <c r="W922" i="8"/>
  <c r="W923" i="8"/>
  <c r="W924" i="8"/>
  <c r="W962" i="8"/>
  <c r="W963" i="8"/>
  <c r="W964" i="8"/>
  <c r="W1002" i="8"/>
  <c r="W1003" i="8"/>
  <c r="W1004" i="8"/>
  <c r="W1042" i="8"/>
  <c r="W1043" i="8"/>
  <c r="W1044" i="8"/>
  <c r="W1082" i="8"/>
  <c r="W1083" i="8"/>
  <c r="W1084" i="8"/>
  <c r="W1122" i="8"/>
  <c r="W1123" i="8"/>
  <c r="W1124" i="8"/>
  <c r="W1162" i="8"/>
  <c r="W1163" i="8"/>
  <c r="W1164" i="8"/>
  <c r="W1202" i="8"/>
  <c r="W1203" i="8"/>
  <c r="W1204" i="8"/>
  <c r="W1242" i="8"/>
  <c r="W1243" i="8"/>
  <c r="W1244" i="8"/>
  <c r="W1282" i="8"/>
  <c r="W1283" i="8"/>
  <c r="W1284" i="8"/>
  <c r="W1322" i="8"/>
  <c r="W1323" i="8"/>
  <c r="W1324" i="8"/>
  <c r="W1362" i="8"/>
  <c r="W1363" i="8"/>
  <c r="W1364" i="8"/>
  <c r="W1402" i="8"/>
  <c r="W1403" i="8"/>
  <c r="W1404" i="8"/>
  <c r="W1442" i="8"/>
  <c r="W1443" i="8"/>
  <c r="W1444" i="8"/>
  <c r="W1482" i="8"/>
  <c r="W1483" i="8"/>
  <c r="W1484" i="8"/>
  <c r="W1522" i="8"/>
  <c r="W1523" i="8"/>
  <c r="W1524" i="8"/>
  <c r="W1562" i="8"/>
  <c r="W1563" i="8"/>
  <c r="W1564" i="8"/>
  <c r="W1602" i="8"/>
  <c r="W1603" i="8"/>
  <c r="W1604" i="8"/>
  <c r="W1642" i="8"/>
  <c r="W1643" i="8"/>
  <c r="W1644" i="8"/>
  <c r="W1682" i="8"/>
  <c r="W1683" i="8"/>
  <c r="W1684" i="8"/>
  <c r="W1722" i="8"/>
  <c r="W1723" i="8"/>
  <c r="W1724" i="8"/>
  <c r="W1762" i="8"/>
  <c r="W1763" i="8"/>
  <c r="W1764" i="8"/>
  <c r="W1802" i="8"/>
  <c r="W1803" i="8"/>
  <c r="W1804" i="8"/>
  <c r="W1842" i="8"/>
  <c r="W1843" i="8"/>
  <c r="W1844" i="8"/>
  <c r="W1882" i="8"/>
  <c r="W1883" i="8"/>
  <c r="W1884" i="8"/>
  <c r="W1922" i="8"/>
  <c r="W1923" i="8"/>
  <c r="W1924" i="8"/>
  <c r="W1962" i="8"/>
  <c r="W1963" i="8"/>
  <c r="W1964" i="8"/>
  <c r="W2002" i="8"/>
  <c r="W2003" i="8"/>
  <c r="W2004" i="8"/>
  <c r="W2042" i="8"/>
  <c r="W2043" i="8"/>
  <c r="W2044" i="8"/>
  <c r="W2082" i="8"/>
  <c r="W2083" i="8"/>
  <c r="W2084" i="8"/>
  <c r="W2122" i="8"/>
  <c r="W2123" i="8"/>
  <c r="W2124" i="8"/>
  <c r="W2162" i="8"/>
  <c r="W2163" i="8"/>
  <c r="W2164" i="8"/>
  <c r="W2202" i="8"/>
  <c r="W2203" i="8"/>
  <c r="W2204" i="8"/>
  <c r="W2242" i="8"/>
  <c r="W2243" i="8"/>
  <c r="W2244" i="8"/>
  <c r="W2282" i="8"/>
  <c r="W2283" i="8"/>
  <c r="W2284" i="8"/>
  <c r="W2322" i="8"/>
  <c r="W2323" i="8"/>
  <c r="W2324" i="8"/>
  <c r="W2362" i="8"/>
  <c r="W2363" i="8"/>
  <c r="W2364" i="8"/>
  <c r="W2402" i="8"/>
  <c r="W2403" i="8"/>
  <c r="W2404" i="8"/>
  <c r="W2442" i="8"/>
  <c r="W2443" i="8"/>
  <c r="W2444" i="8"/>
  <c r="W2482" i="8"/>
  <c r="W2483" i="8"/>
  <c r="W2484" i="8"/>
  <c r="W2522" i="8"/>
  <c r="W2523" i="8"/>
  <c r="W2524" i="8"/>
  <c r="W2562" i="8"/>
  <c r="W2563" i="8"/>
  <c r="W2564" i="8"/>
  <c r="W2602" i="8"/>
  <c r="W2603" i="8"/>
  <c r="W2604" i="8"/>
  <c r="W2642" i="8"/>
  <c r="W2643" i="8"/>
  <c r="W2644" i="8"/>
  <c r="W2682" i="8"/>
  <c r="W2683" i="8"/>
  <c r="W2684" i="8"/>
  <c r="W2722" i="8"/>
  <c r="W2723" i="8"/>
  <c r="W2724" i="8"/>
  <c r="W2762" i="8"/>
  <c r="W2763" i="8"/>
  <c r="W2764" i="8"/>
  <c r="W2802" i="8"/>
  <c r="W2803" i="8"/>
  <c r="W2804" i="8"/>
  <c r="W2842" i="8"/>
  <c r="W2843" i="8"/>
  <c r="W2844" i="8"/>
  <c r="W2882" i="8"/>
  <c r="W2883" i="8"/>
  <c r="W2884" i="8"/>
  <c r="W2922" i="8"/>
  <c r="W2923" i="8"/>
  <c r="W2924" i="8"/>
  <c r="W2962" i="8"/>
  <c r="W2963" i="8"/>
  <c r="W2964" i="8"/>
  <c r="W3002" i="8"/>
  <c r="W3003" i="8"/>
  <c r="W3004" i="8"/>
  <c r="W3042" i="8"/>
  <c r="W3043" i="8"/>
  <c r="W3044" i="8"/>
  <c r="W3082" i="8"/>
  <c r="W3083" i="8"/>
  <c r="W3084" i="8"/>
  <c r="W3122" i="8"/>
  <c r="W3123" i="8"/>
  <c r="W3124" i="8"/>
  <c r="W3162" i="8"/>
  <c r="W3163" i="8"/>
  <c r="W3164" i="8"/>
  <c r="W3202" i="8"/>
  <c r="W3203" i="8"/>
  <c r="W3204" i="8"/>
  <c r="W3242" i="8"/>
  <c r="W3243" i="8"/>
  <c r="W3244" i="8"/>
  <c r="W3282" i="8"/>
  <c r="W3283" i="8"/>
  <c r="W3284" i="8"/>
  <c r="W3322" i="8"/>
  <c r="W3323" i="8"/>
  <c r="W3324" i="8"/>
  <c r="W3362" i="8"/>
  <c r="W3363" i="8"/>
  <c r="W3364" i="8"/>
  <c r="W3402" i="8"/>
  <c r="W3403" i="8"/>
  <c r="W3404" i="8"/>
  <c r="W3442" i="8"/>
  <c r="W3443" i="8"/>
  <c r="W3444" i="8"/>
  <c r="W3482" i="8"/>
  <c r="W3483" i="8"/>
  <c r="W3484" i="8"/>
  <c r="W3522" i="8"/>
  <c r="W3523" i="8"/>
  <c r="W3524" i="8"/>
  <c r="W3562" i="8"/>
  <c r="W3563" i="8"/>
  <c r="W3564" i="8"/>
  <c r="W3602" i="8"/>
  <c r="W3603" i="8"/>
  <c r="W3604" i="8"/>
  <c r="W3642" i="8"/>
  <c r="W3643" i="8"/>
  <c r="W3644" i="8"/>
  <c r="W3682" i="8"/>
  <c r="W3683" i="8"/>
  <c r="W3684" i="8"/>
  <c r="W3722" i="8"/>
  <c r="W3723" i="8"/>
  <c r="W3724" i="8"/>
  <c r="W3762" i="8"/>
  <c r="W3763" i="8"/>
  <c r="W3764" i="8"/>
  <c r="W3802" i="8"/>
  <c r="W3803" i="8"/>
  <c r="W3804" i="8"/>
  <c r="W3842" i="8"/>
  <c r="W3843" i="8"/>
  <c r="W3844" i="8"/>
  <c r="W3882" i="8"/>
  <c r="W3883" i="8"/>
  <c r="W3884" i="8"/>
  <c r="W3922" i="8"/>
  <c r="W3923" i="8"/>
  <c r="W3924" i="8"/>
  <c r="W3962" i="8"/>
  <c r="W3963" i="8"/>
  <c r="W3964" i="8"/>
  <c r="W4002" i="8"/>
  <c r="W4003" i="8"/>
  <c r="W4004" i="8"/>
  <c r="W4042" i="8"/>
  <c r="W4043" i="8"/>
  <c r="W4044" i="8"/>
  <c r="W4082" i="8"/>
  <c r="W4083" i="8"/>
  <c r="W4084" i="8"/>
  <c r="W4122" i="8"/>
  <c r="W4123" i="8"/>
  <c r="W4124" i="8"/>
  <c r="W4162" i="8"/>
  <c r="W4163" i="8"/>
  <c r="W4164" i="8"/>
  <c r="P2" i="9"/>
  <c r="P3" i="9"/>
  <c r="P4" i="9"/>
  <c r="P42" i="9"/>
  <c r="P43" i="9"/>
  <c r="P44" i="9"/>
  <c r="P82" i="9"/>
  <c r="P83" i="9"/>
  <c r="P84" i="9"/>
  <c r="P122" i="9"/>
  <c r="P123" i="9"/>
  <c r="P124" i="9"/>
  <c r="P162" i="9"/>
  <c r="P163" i="9"/>
  <c r="P164" i="9"/>
  <c r="P202" i="9"/>
  <c r="P203" i="9"/>
  <c r="P204" i="9"/>
  <c r="P242" i="9"/>
  <c r="P243" i="9"/>
  <c r="P244" i="9"/>
  <c r="P282" i="9"/>
  <c r="P283" i="9"/>
  <c r="P284" i="9"/>
  <c r="P322" i="9"/>
  <c r="P323" i="9"/>
  <c r="P324" i="9"/>
  <c r="P362" i="9"/>
  <c r="P363" i="9"/>
  <c r="P364" i="9"/>
  <c r="P402" i="9"/>
  <c r="P403" i="9"/>
  <c r="P404" i="9"/>
  <c r="P442" i="9"/>
  <c r="P443" i="9"/>
  <c r="P444" i="9"/>
  <c r="P482" i="9"/>
  <c r="P483" i="9"/>
  <c r="P484" i="9"/>
  <c r="P522" i="9"/>
  <c r="P523" i="9"/>
  <c r="P524" i="9"/>
  <c r="P562" i="9"/>
  <c r="P563" i="9"/>
  <c r="P564" i="9"/>
  <c r="P602" i="9"/>
  <c r="P603" i="9"/>
  <c r="P604" i="9"/>
  <c r="P642" i="9"/>
  <c r="P643" i="9"/>
  <c r="P644" i="9"/>
  <c r="P682" i="9"/>
  <c r="P683" i="9"/>
  <c r="P684" i="9"/>
  <c r="P722" i="9"/>
  <c r="P723" i="9"/>
  <c r="P724" i="9"/>
  <c r="P762" i="9"/>
  <c r="P763" i="9"/>
  <c r="P764" i="9"/>
  <c r="P802" i="9"/>
  <c r="P803" i="9"/>
  <c r="P804" i="9"/>
  <c r="P842" i="9"/>
  <c r="P843" i="9"/>
  <c r="P844" i="9"/>
  <c r="P882" i="9"/>
  <c r="P883" i="9"/>
  <c r="P884" i="9"/>
  <c r="P922" i="9"/>
  <c r="P923" i="9"/>
  <c r="P924" i="9"/>
  <c r="P962" i="9"/>
  <c r="P963" i="9"/>
  <c r="P964" i="9"/>
  <c r="P1002" i="9"/>
  <c r="P1003" i="9"/>
  <c r="P1004" i="9"/>
  <c r="P1042" i="9"/>
  <c r="P1043" i="9"/>
  <c r="P1044" i="9"/>
  <c r="P1082" i="9"/>
  <c r="P1083" i="9"/>
  <c r="P1084" i="9"/>
  <c r="P1122" i="9"/>
  <c r="P1123" i="9"/>
  <c r="P1124" i="9"/>
  <c r="P1162" i="9"/>
  <c r="P1163" i="9"/>
  <c r="P1164" i="9"/>
  <c r="P1202" i="9"/>
  <c r="P1203" i="9"/>
  <c r="P1204" i="9"/>
  <c r="P1242" i="9"/>
  <c r="P1243" i="9"/>
  <c r="P1244" i="9"/>
  <c r="P1282" i="9"/>
  <c r="P1283" i="9"/>
  <c r="P1284" i="9"/>
  <c r="P1322" i="9"/>
  <c r="P1323" i="9"/>
  <c r="P1324" i="9"/>
  <c r="P1362" i="9"/>
  <c r="P1363" i="9"/>
  <c r="P1364" i="9"/>
  <c r="P1402" i="9"/>
  <c r="P1403" i="9"/>
  <c r="P1404" i="9"/>
  <c r="P1442" i="9"/>
  <c r="P1443" i="9"/>
  <c r="P1444" i="9"/>
  <c r="P1482" i="9"/>
  <c r="P1483" i="9"/>
  <c r="P1484" i="9"/>
  <c r="P1522" i="9"/>
  <c r="P1523" i="9"/>
  <c r="P1524" i="9"/>
  <c r="P1562" i="9"/>
  <c r="P1563" i="9"/>
  <c r="P1564" i="9"/>
  <c r="P1602" i="9"/>
  <c r="P1603" i="9"/>
  <c r="P1604" i="9"/>
  <c r="P1642" i="9"/>
  <c r="P1643" i="9"/>
  <c r="P1644" i="9"/>
  <c r="P1682" i="9"/>
  <c r="P1683" i="9"/>
  <c r="P1684" i="9"/>
  <c r="P1722" i="9"/>
  <c r="P1723" i="9"/>
  <c r="P1724" i="9"/>
  <c r="P1762" i="9"/>
  <c r="P1763" i="9"/>
  <c r="P1764" i="9"/>
  <c r="P1802" i="9"/>
  <c r="P1803" i="9"/>
  <c r="P1804" i="9"/>
  <c r="P1842" i="9"/>
  <c r="P1843" i="9"/>
  <c r="P1844" i="9"/>
  <c r="P1882" i="9"/>
  <c r="P1883" i="9"/>
  <c r="P1884" i="9"/>
  <c r="P1922" i="9"/>
  <c r="P1923" i="9"/>
  <c r="P1924" i="9"/>
  <c r="P1962" i="9"/>
  <c r="P1963" i="9"/>
  <c r="P1964" i="9"/>
  <c r="P2002" i="9"/>
  <c r="P2003" i="9"/>
  <c r="P2004" i="9"/>
  <c r="P2042" i="9"/>
  <c r="P2043" i="9"/>
  <c r="P2044" i="9"/>
  <c r="P2082" i="9"/>
  <c r="P2083" i="9"/>
  <c r="P2084" i="9"/>
  <c r="P2122" i="9"/>
  <c r="P2123" i="9"/>
  <c r="P2124" i="9"/>
  <c r="P2162" i="9"/>
  <c r="P2163" i="9"/>
  <c r="P2164" i="9"/>
  <c r="P2202" i="9"/>
  <c r="P2203" i="9"/>
  <c r="P2204" i="9"/>
  <c r="P2242" i="9"/>
  <c r="P2243" i="9"/>
  <c r="P2244" i="9"/>
  <c r="P2282" i="9"/>
  <c r="P2283" i="9"/>
  <c r="P2284" i="9"/>
  <c r="P2322" i="9"/>
  <c r="P2323" i="9"/>
  <c r="P2324" i="9"/>
  <c r="P2362" i="9"/>
  <c r="P2363" i="9"/>
  <c r="P2364" i="9"/>
  <c r="P2402" i="9"/>
  <c r="P2403" i="9"/>
  <c r="P2404" i="9"/>
  <c r="P2442" i="9"/>
  <c r="P2443" i="9"/>
  <c r="P2444" i="9"/>
  <c r="P2482" i="9"/>
  <c r="P2483" i="9"/>
  <c r="P2484" i="9"/>
  <c r="P2522" i="9"/>
  <c r="P2523" i="9"/>
  <c r="P2524" i="9"/>
  <c r="P2562" i="9"/>
  <c r="P2563" i="9"/>
  <c r="P2564" i="9"/>
  <c r="P2602" i="9"/>
  <c r="P2603" i="9"/>
  <c r="P2604" i="9"/>
  <c r="P2642" i="9"/>
  <c r="P2643" i="9"/>
  <c r="P2644" i="9"/>
  <c r="P2682" i="9"/>
  <c r="P2683" i="9"/>
  <c r="P2684" i="9"/>
  <c r="P2722" i="9"/>
  <c r="P2723" i="9"/>
  <c r="P2724" i="9"/>
  <c r="P2762" i="9"/>
  <c r="P2763" i="9"/>
  <c r="P2764" i="9"/>
  <c r="P2802" i="9"/>
  <c r="P2803" i="9"/>
  <c r="P2804" i="9"/>
  <c r="P2842" i="9"/>
  <c r="P2843" i="9"/>
  <c r="P2844" i="9"/>
  <c r="P2882" i="9"/>
  <c r="P2883" i="9"/>
  <c r="P2884" i="9"/>
  <c r="P2922" i="9"/>
  <c r="P2923" i="9"/>
  <c r="P2924" i="9"/>
  <c r="P2962" i="9"/>
  <c r="P2963" i="9"/>
  <c r="P2964" i="9"/>
  <c r="P3002" i="9"/>
  <c r="P3003" i="9"/>
  <c r="P3004" i="9"/>
  <c r="P3042" i="9"/>
  <c r="P3043" i="9"/>
  <c r="P3044" i="9"/>
  <c r="P3082" i="9"/>
  <c r="P3083" i="9"/>
  <c r="P3084" i="9"/>
  <c r="P3122" i="9"/>
  <c r="P3123" i="9"/>
  <c r="P3124" i="9"/>
  <c r="P3162" i="9"/>
  <c r="P3163" i="9"/>
  <c r="P3164" i="9"/>
  <c r="P3202" i="9"/>
  <c r="P3203" i="9"/>
  <c r="P3204" i="9"/>
  <c r="P3242" i="9"/>
  <c r="P3243" i="9"/>
  <c r="P3244" i="9"/>
  <c r="P3282" i="9"/>
  <c r="P3283" i="9"/>
  <c r="P3284" i="9"/>
  <c r="P3322" i="9"/>
  <c r="P3323" i="9"/>
  <c r="P3324" i="9"/>
  <c r="P3362" i="9"/>
  <c r="P3363" i="9"/>
  <c r="P3364" i="9"/>
  <c r="P3402" i="9"/>
  <c r="P3403" i="9"/>
  <c r="P3404" i="9"/>
  <c r="P3442" i="9"/>
  <c r="P3443" i="9"/>
  <c r="P3444" i="9"/>
  <c r="P3482" i="9"/>
  <c r="P3483" i="9"/>
  <c r="P3484" i="9"/>
  <c r="P3522" i="9"/>
  <c r="P3523" i="9"/>
  <c r="P3524" i="9"/>
  <c r="P3562" i="9"/>
  <c r="P3563" i="9"/>
  <c r="P3564" i="9"/>
  <c r="P3602" i="9"/>
  <c r="P3603" i="9"/>
  <c r="P3604" i="9"/>
  <c r="P3642" i="9"/>
  <c r="P3643" i="9"/>
  <c r="P3644" i="9"/>
  <c r="P3682" i="9"/>
  <c r="P3683" i="9"/>
  <c r="P3684" i="9"/>
  <c r="P3722" i="9"/>
  <c r="P3723" i="9"/>
  <c r="P3724" i="9"/>
  <c r="P3762" i="9"/>
  <c r="P3763" i="9"/>
  <c r="P3764" i="9"/>
  <c r="P3802" i="9"/>
  <c r="P3803" i="9"/>
  <c r="P3804" i="9"/>
  <c r="P3842" i="9"/>
  <c r="P3843" i="9"/>
  <c r="P3844" i="9"/>
  <c r="P3882" i="9"/>
  <c r="P3883" i="9"/>
  <c r="P3884" i="9"/>
  <c r="P3922" i="9"/>
  <c r="P3923" i="9"/>
  <c r="P3924" i="9"/>
  <c r="P3962" i="9"/>
  <c r="P3963" i="9"/>
  <c r="P3964" i="9"/>
  <c r="P4002" i="9"/>
  <c r="P4003" i="9"/>
  <c r="P4004" i="9"/>
  <c r="P4042" i="9"/>
  <c r="P4043" i="9"/>
  <c r="P4044" i="9"/>
  <c r="P4082" i="9"/>
  <c r="P4083" i="9"/>
  <c r="P4084" i="9"/>
  <c r="P4122" i="9"/>
  <c r="P4123" i="9"/>
  <c r="P4124" i="9"/>
  <c r="P4162" i="9"/>
  <c r="P4163" i="9"/>
  <c r="P4164" i="9"/>
  <c r="S29" i="12"/>
  <c r="S38" i="12"/>
  <c r="S30" i="12"/>
  <c r="S39" i="12"/>
  <c r="S31" i="12"/>
  <c r="S32" i="12"/>
  <c r="S33" i="12"/>
  <c r="S40" i="12"/>
  <c r="S41" i="12"/>
  <c r="S42" i="12"/>
  <c r="S34" i="12"/>
  <c r="S43" i="12"/>
  <c r="S35" i="12"/>
  <c r="S44" i="12"/>
  <c r="S45" i="12"/>
  <c r="S36" i="12"/>
  <c r="S11" i="12"/>
  <c r="S20" i="12"/>
  <c r="S21" i="12"/>
  <c r="S22" i="12"/>
  <c r="S12" i="12"/>
  <c r="S13" i="12"/>
  <c r="S14" i="12"/>
  <c r="S15" i="12"/>
  <c r="S23" i="12"/>
  <c r="S16" i="12"/>
  <c r="S24" i="12"/>
  <c r="S25" i="12"/>
  <c r="S17" i="12"/>
  <c r="S26" i="12"/>
  <c r="S18" i="12"/>
  <c r="S27" i="12"/>
  <c r="S2" i="12"/>
  <c r="S3" i="12"/>
  <c r="S4" i="12"/>
  <c r="S5" i="12"/>
  <c r="AY45" i="26" s="1" a="1"/>
  <c r="AY45" i="26" s="1"/>
  <c r="S6" i="12"/>
  <c r="S7" i="12"/>
  <c r="S8" i="12"/>
  <c r="S9" i="12"/>
  <c r="S55" i="12"/>
  <c r="S62" i="12"/>
  <c r="S47" i="12"/>
  <c r="S48" i="12"/>
  <c r="S56" i="12"/>
  <c r="S49" i="12"/>
  <c r="S57" i="12"/>
  <c r="S63" i="12"/>
  <c r="S64" i="12"/>
  <c r="S50" i="12"/>
  <c r="S70" i="12"/>
  <c r="S65" i="12"/>
  <c r="S71" i="12"/>
  <c r="S58" i="12"/>
  <c r="S59" i="12"/>
  <c r="S51" i="12"/>
  <c r="S66" i="12"/>
  <c r="S60" i="12"/>
  <c r="S67" i="12"/>
  <c r="S72" i="12"/>
  <c r="S73" i="12"/>
  <c r="S68" i="12"/>
  <c r="S52" i="12"/>
  <c r="S74" i="12"/>
  <c r="S75" i="12"/>
  <c r="S53" i="12"/>
  <c r="S76" i="12"/>
  <c r="S10" i="12"/>
  <c r="S77" i="12"/>
  <c r="S28" i="12"/>
  <c r="S46" i="12"/>
  <c r="S19" i="12"/>
  <c r="S37" i="12"/>
  <c r="S69" i="12"/>
  <c r="S61" i="12"/>
  <c r="S54" i="12"/>
  <c r="T29" i="12"/>
  <c r="T38" i="12"/>
  <c r="T30" i="12"/>
  <c r="T39" i="12"/>
  <c r="T31" i="12"/>
  <c r="T32" i="12"/>
  <c r="T33" i="12"/>
  <c r="T40" i="12"/>
  <c r="T41" i="12"/>
  <c r="T42" i="12"/>
  <c r="T34" i="12"/>
  <c r="T43" i="12"/>
  <c r="T35" i="12"/>
  <c r="T44" i="12"/>
  <c r="T45" i="12"/>
  <c r="T36" i="12"/>
  <c r="T11" i="12"/>
  <c r="T20" i="12"/>
  <c r="T21" i="12"/>
  <c r="T22" i="12"/>
  <c r="T12" i="12"/>
  <c r="T13" i="12"/>
  <c r="T14" i="12"/>
  <c r="T15" i="12"/>
  <c r="T23" i="12"/>
  <c r="T16" i="12"/>
  <c r="T24" i="12"/>
  <c r="T25" i="12"/>
  <c r="T17" i="12"/>
  <c r="T26" i="12"/>
  <c r="T18" i="12"/>
  <c r="T27" i="12"/>
  <c r="T2" i="12"/>
  <c r="T3" i="12"/>
  <c r="T4" i="12"/>
  <c r="T5" i="12"/>
  <c r="AX45" i="26" s="1" a="1"/>
  <c r="AX45" i="26" s="1"/>
  <c r="BD45" i="26" s="1"/>
  <c r="T6" i="12"/>
  <c r="T7" i="12"/>
  <c r="T8" i="12"/>
  <c r="T9" i="12"/>
  <c r="T55" i="12"/>
  <c r="T62" i="12"/>
  <c r="T47" i="12"/>
  <c r="T48" i="12"/>
  <c r="T56" i="12"/>
  <c r="T49" i="12"/>
  <c r="T57" i="12"/>
  <c r="T63" i="12"/>
  <c r="T64" i="12"/>
  <c r="T50" i="12"/>
  <c r="T70" i="12"/>
  <c r="T65" i="12"/>
  <c r="T71" i="12"/>
  <c r="T58" i="12"/>
  <c r="T59" i="12"/>
  <c r="T51" i="12"/>
  <c r="T66" i="12"/>
  <c r="T60" i="12"/>
  <c r="T67" i="12"/>
  <c r="T72" i="12"/>
  <c r="T73" i="12"/>
  <c r="T68" i="12"/>
  <c r="T52" i="12"/>
  <c r="T74" i="12"/>
  <c r="T75" i="12"/>
  <c r="T53" i="12"/>
  <c r="T76" i="12"/>
  <c r="T10" i="12"/>
  <c r="T77" i="12"/>
  <c r="T28" i="12"/>
  <c r="T46" i="12"/>
  <c r="T19" i="12"/>
  <c r="T37" i="12"/>
  <c r="T69" i="12"/>
  <c r="T61" i="12"/>
  <c r="T54" i="12"/>
  <c r="AZ45" i="26" a="1"/>
  <c r="AZ45" i="26" s="1"/>
  <c r="E2" i="19" a="1"/>
  <c r="E2" i="19" s="1"/>
  <c r="AT5" i="26" a="1"/>
  <c r="AT5" i="26" s="1"/>
  <c r="AS6" i="23" a="1"/>
  <c r="AS6" i="23" s="1"/>
  <c r="O10" i="16"/>
  <c r="O11" i="16"/>
  <c r="O12" i="16"/>
  <c r="E4" i="26" a="1"/>
  <c r="E4" i="26" s="1"/>
  <c r="F4" i="26" a="1"/>
  <c r="F4" i="26" s="1"/>
  <c r="G4" i="26" a="1"/>
  <c r="G4" i="26" s="1"/>
  <c r="H4" i="26" a="1"/>
  <c r="H4" i="26" s="1"/>
  <c r="I4" i="26" a="1"/>
  <c r="I4" i="26" s="1"/>
  <c r="J4" i="26" a="1"/>
  <c r="J4" i="26" s="1"/>
  <c r="K4" i="26" a="1"/>
  <c r="K4" i="26" s="1"/>
  <c r="L4" i="26" a="1"/>
  <c r="L4" i="26" s="1"/>
  <c r="M4" i="26" a="1"/>
  <c r="M4" i="26" s="1"/>
  <c r="N4" i="26" a="1"/>
  <c r="N4" i="26" s="1"/>
  <c r="Y4" i="26" a="1"/>
  <c r="Y4" i="26" s="1"/>
  <c r="Z4" i="26" a="1"/>
  <c r="Z4" i="26" s="1"/>
  <c r="AQ4" i="26" a="1"/>
  <c r="AQ4" i="26" s="1"/>
  <c r="AR4" i="26" a="1"/>
  <c r="AR4" i="26" s="1"/>
  <c r="AS4" i="26" a="1"/>
  <c r="AS4" i="26" s="1"/>
  <c r="AT4" i="26" a="1"/>
  <c r="AT4" i="26" s="1"/>
  <c r="AU4" i="26" a="1"/>
  <c r="AU4" i="26" s="1"/>
  <c r="AV4" i="26" a="1"/>
  <c r="AV4" i="26" s="1"/>
  <c r="AW4" i="26" a="1"/>
  <c r="AW4" i="26" s="1"/>
  <c r="AX4" i="26" a="1"/>
  <c r="AX4" i="26" s="1"/>
  <c r="AY4" i="26" a="1"/>
  <c r="AY4" i="26" s="1"/>
  <c r="AZ4" i="26" a="1"/>
  <c r="AZ4" i="26" s="1"/>
  <c r="E5" i="26" a="1"/>
  <c r="E5" i="26" s="1"/>
  <c r="F5" i="26" a="1"/>
  <c r="F5" i="26" s="1"/>
  <c r="G5" i="26" a="1"/>
  <c r="G5" i="26" s="1"/>
  <c r="H5" i="26" a="1"/>
  <c r="H5" i="26" s="1"/>
  <c r="I5" i="26" a="1"/>
  <c r="I5" i="26" s="1"/>
  <c r="J5" i="26" a="1"/>
  <c r="J5" i="26" s="1"/>
  <c r="K5" i="26" a="1"/>
  <c r="K5" i="26" s="1"/>
  <c r="L5" i="26" a="1"/>
  <c r="L5" i="26" s="1"/>
  <c r="M5" i="26" a="1"/>
  <c r="M5" i="26" s="1"/>
  <c r="N5" i="26" a="1"/>
  <c r="N5" i="26" s="1"/>
  <c r="Y5" i="26" a="1"/>
  <c r="Y5" i="26" s="1"/>
  <c r="Z5" i="26" a="1"/>
  <c r="Z5" i="26" s="1"/>
  <c r="AQ5" i="26" a="1"/>
  <c r="AQ5" i="26" s="1"/>
  <c r="AR5" i="26" a="1"/>
  <c r="AR5" i="26" s="1"/>
  <c r="AS5" i="26" a="1"/>
  <c r="AS5" i="26" s="1"/>
  <c r="AU5" i="26" a="1"/>
  <c r="AU5" i="26" s="1"/>
  <c r="AV5" i="26" a="1"/>
  <c r="AV5" i="26" s="1"/>
  <c r="AW5" i="26" a="1"/>
  <c r="AW5" i="26" s="1"/>
  <c r="AX5" i="26" a="1"/>
  <c r="AX5" i="26" s="1"/>
  <c r="AY5" i="26" a="1"/>
  <c r="AY5" i="26" s="1"/>
  <c r="AZ5" i="26" a="1"/>
  <c r="AZ5" i="26" s="1"/>
  <c r="E6" i="26" a="1"/>
  <c r="E6" i="26" s="1"/>
  <c r="F6" i="26" a="1"/>
  <c r="F6" i="26" s="1"/>
  <c r="G6" i="26" a="1"/>
  <c r="G6" i="26" s="1"/>
  <c r="H6" i="26" a="1"/>
  <c r="H6" i="26" s="1"/>
  <c r="I6" i="26" a="1"/>
  <c r="I6" i="26" s="1"/>
  <c r="J6" i="26" a="1"/>
  <c r="J6" i="26" s="1"/>
  <c r="K6" i="26" a="1"/>
  <c r="K6" i="26" s="1"/>
  <c r="L6" i="26" a="1"/>
  <c r="L6" i="26" s="1"/>
  <c r="M6" i="26" a="1"/>
  <c r="M6" i="26" s="1"/>
  <c r="N6" i="26" a="1"/>
  <c r="N6" i="26" s="1"/>
  <c r="Y6" i="26" a="1"/>
  <c r="Y6" i="26" s="1"/>
  <c r="Z6" i="26" a="1"/>
  <c r="Z6" i="26" s="1"/>
  <c r="AQ6" i="26" a="1"/>
  <c r="AQ6" i="26" s="1"/>
  <c r="AR6" i="26" a="1"/>
  <c r="AR6" i="26" s="1"/>
  <c r="AS6" i="26" a="1"/>
  <c r="AS6" i="26" s="1"/>
  <c r="AT6" i="26" a="1"/>
  <c r="AT6" i="26" s="1"/>
  <c r="BC6" i="26" s="1"/>
  <c r="AU6" i="26" a="1"/>
  <c r="AU6" i="26" s="1"/>
  <c r="AV6" i="26" a="1"/>
  <c r="AV6" i="26" s="1"/>
  <c r="AW6" i="26" a="1"/>
  <c r="AW6" i="26" s="1"/>
  <c r="AX6" i="26" a="1"/>
  <c r="AX6" i="26" s="1"/>
  <c r="AY6" i="26" a="1"/>
  <c r="AY6" i="26" s="1"/>
  <c r="AZ6" i="26" a="1"/>
  <c r="AZ6" i="26" s="1"/>
  <c r="E7" i="26" a="1"/>
  <c r="E7" i="26" s="1"/>
  <c r="F7" i="26" a="1"/>
  <c r="F7" i="26" s="1"/>
  <c r="G7" i="26" a="1"/>
  <c r="G7" i="26" s="1"/>
  <c r="H7" i="26" a="1"/>
  <c r="H7" i="26" s="1"/>
  <c r="I7" i="26" a="1"/>
  <c r="I7" i="26" s="1"/>
  <c r="J7" i="26" a="1"/>
  <c r="J7" i="26" s="1"/>
  <c r="K7" i="26" a="1"/>
  <c r="K7" i="26" s="1"/>
  <c r="L7" i="26" a="1"/>
  <c r="L7" i="26" s="1"/>
  <c r="M7" i="26" a="1"/>
  <c r="M7" i="26" s="1"/>
  <c r="N7" i="26" a="1"/>
  <c r="N7" i="26" s="1"/>
  <c r="Y7" i="26" a="1"/>
  <c r="Y7" i="26" s="1"/>
  <c r="Z7" i="26" a="1"/>
  <c r="Z7" i="26" s="1"/>
  <c r="AQ7" i="26" a="1"/>
  <c r="AQ7" i="26" s="1"/>
  <c r="AR7" i="26" a="1"/>
  <c r="AR7" i="26" s="1"/>
  <c r="AS7" i="26" a="1"/>
  <c r="AS7" i="26" s="1"/>
  <c r="AT7" i="26" a="1"/>
  <c r="AT7" i="26" s="1"/>
  <c r="BC7" i="26" s="1"/>
  <c r="AU7" i="26" a="1"/>
  <c r="AU7" i="26" s="1"/>
  <c r="AV7" i="26" a="1"/>
  <c r="AV7" i="26" s="1"/>
  <c r="AW7" i="26" a="1"/>
  <c r="AW7" i="26" s="1"/>
  <c r="AX7" i="26" a="1"/>
  <c r="AX7" i="26" s="1"/>
  <c r="AY7" i="26" a="1"/>
  <c r="AY7" i="26" s="1"/>
  <c r="AZ7" i="26" a="1"/>
  <c r="AZ7" i="26" s="1"/>
  <c r="E8" i="26" a="1"/>
  <c r="E8" i="26" s="1"/>
  <c r="F8" i="26" a="1"/>
  <c r="F8" i="26" s="1"/>
  <c r="G8" i="26" a="1"/>
  <c r="G8" i="26" s="1"/>
  <c r="H8" i="26" a="1"/>
  <c r="H8" i="26" s="1"/>
  <c r="I8" i="26" a="1"/>
  <c r="I8" i="26" s="1"/>
  <c r="J8" i="26" a="1"/>
  <c r="J8" i="26" s="1"/>
  <c r="K8" i="26" a="1"/>
  <c r="K8" i="26" s="1"/>
  <c r="L8" i="26" a="1"/>
  <c r="L8" i="26" s="1"/>
  <c r="M8" i="26" a="1"/>
  <c r="M8" i="26" s="1"/>
  <c r="N8" i="26" a="1"/>
  <c r="N8" i="26" s="1"/>
  <c r="Y8" i="26" a="1"/>
  <c r="Y8" i="26" s="1"/>
  <c r="Z8" i="26" a="1"/>
  <c r="Z8" i="26" s="1"/>
  <c r="AQ8" i="26" a="1"/>
  <c r="AQ8" i="26" s="1"/>
  <c r="AR8" i="26" a="1"/>
  <c r="AR8" i="26" s="1"/>
  <c r="AS8" i="26" a="1"/>
  <c r="AS8" i="26" s="1"/>
  <c r="AT8" i="26" a="1"/>
  <c r="AT8" i="26" s="1"/>
  <c r="BC8" i="26" s="1"/>
  <c r="AU8" i="26" a="1"/>
  <c r="AU8" i="26" s="1"/>
  <c r="AV8" i="26" a="1"/>
  <c r="AV8" i="26" s="1"/>
  <c r="AW8" i="26" a="1"/>
  <c r="AW8" i="26" s="1"/>
  <c r="AX8" i="26" a="1"/>
  <c r="AX8" i="26" s="1"/>
  <c r="AY8" i="26" a="1"/>
  <c r="AY8" i="26" s="1"/>
  <c r="AZ8" i="26" a="1"/>
  <c r="AZ8" i="26" s="1"/>
  <c r="E9" i="26" a="1"/>
  <c r="E9" i="26" s="1"/>
  <c r="F9" i="26" a="1"/>
  <c r="F9" i="26" s="1"/>
  <c r="G9" i="26" a="1"/>
  <c r="G9" i="26" s="1"/>
  <c r="H9" i="26" a="1"/>
  <c r="H9" i="26" s="1"/>
  <c r="I9" i="26" a="1"/>
  <c r="I9" i="26" s="1"/>
  <c r="J9" i="26" a="1"/>
  <c r="J9" i="26" s="1"/>
  <c r="K9" i="26" a="1"/>
  <c r="K9" i="26" s="1"/>
  <c r="L9" i="26" a="1"/>
  <c r="L9" i="26" s="1"/>
  <c r="M9" i="26" a="1"/>
  <c r="M9" i="26" s="1"/>
  <c r="N9" i="26" a="1"/>
  <c r="N9" i="26" s="1"/>
  <c r="Y9" i="26" a="1"/>
  <c r="Y9" i="26" s="1"/>
  <c r="Z9" i="26" a="1"/>
  <c r="Z9" i="26" s="1"/>
  <c r="AQ9" i="26" a="1"/>
  <c r="AQ9" i="26" s="1"/>
  <c r="AR9" i="26" a="1"/>
  <c r="AR9" i="26" s="1"/>
  <c r="AS9" i="26" a="1"/>
  <c r="AS9" i="26" s="1"/>
  <c r="AT9" i="26" a="1"/>
  <c r="AT9" i="26" s="1"/>
  <c r="BC9" i="26" s="1"/>
  <c r="AU9" i="26" a="1"/>
  <c r="AU9" i="26" s="1"/>
  <c r="AV9" i="26" a="1"/>
  <c r="AV9" i="26" s="1"/>
  <c r="AW9" i="26" a="1"/>
  <c r="AW9" i="26" s="1"/>
  <c r="AX9" i="26" a="1"/>
  <c r="AX9" i="26" s="1"/>
  <c r="AY9" i="26" a="1"/>
  <c r="AY9" i="26" s="1"/>
  <c r="AZ9" i="26" a="1"/>
  <c r="AZ9" i="26" s="1"/>
  <c r="E10" i="26" a="1"/>
  <c r="E10" i="26" s="1"/>
  <c r="F10" i="26" a="1"/>
  <c r="F10" i="26" s="1"/>
  <c r="G10" i="26" a="1"/>
  <c r="G10" i="26" s="1"/>
  <c r="H10" i="26" a="1"/>
  <c r="H10" i="26" s="1"/>
  <c r="I10" i="26" a="1"/>
  <c r="I10" i="26" s="1"/>
  <c r="J10" i="26" a="1"/>
  <c r="J10" i="26" s="1"/>
  <c r="K10" i="26" a="1"/>
  <c r="K10" i="26" s="1"/>
  <c r="L10" i="26" a="1"/>
  <c r="L10" i="26" s="1"/>
  <c r="M10" i="26" a="1"/>
  <c r="M10" i="26" s="1"/>
  <c r="N10" i="26" a="1"/>
  <c r="N10" i="26" s="1"/>
  <c r="Y10" i="26" a="1"/>
  <c r="Y10" i="26" s="1"/>
  <c r="Z10" i="26" a="1"/>
  <c r="Z10" i="26" s="1"/>
  <c r="AQ10" i="26" a="1"/>
  <c r="AQ10" i="26" s="1"/>
  <c r="AR10" i="26" a="1"/>
  <c r="AR10" i="26" s="1"/>
  <c r="AS10" i="26" a="1"/>
  <c r="AS10" i="26" s="1"/>
  <c r="AT10" i="26" a="1"/>
  <c r="AT10" i="26" s="1"/>
  <c r="BC10" i="26" s="1"/>
  <c r="AU10" i="26" a="1"/>
  <c r="AU10" i="26" s="1"/>
  <c r="AV10" i="26" a="1"/>
  <c r="AV10" i="26" s="1"/>
  <c r="AW10" i="26" a="1"/>
  <c r="AW10" i="26" s="1"/>
  <c r="AX10" i="26" a="1"/>
  <c r="AX10" i="26" s="1"/>
  <c r="AY10" i="26" a="1"/>
  <c r="AY10" i="26" s="1"/>
  <c r="AZ10" i="26" a="1"/>
  <c r="AZ10" i="26" s="1"/>
  <c r="BB10" i="26" s="1"/>
  <c r="E11" i="26" a="1"/>
  <c r="E11" i="26" s="1"/>
  <c r="F11" i="26" a="1"/>
  <c r="F11" i="26" s="1"/>
  <c r="G11" i="26" a="1"/>
  <c r="G11" i="26" s="1"/>
  <c r="H11" i="26" a="1"/>
  <c r="H11" i="26" s="1"/>
  <c r="I11" i="26" a="1"/>
  <c r="I11" i="26" s="1"/>
  <c r="J11" i="26" a="1"/>
  <c r="J11" i="26" s="1"/>
  <c r="K11" i="26" a="1"/>
  <c r="K11" i="26" s="1"/>
  <c r="L11" i="26" a="1"/>
  <c r="L11" i="26" s="1"/>
  <c r="M11" i="26" a="1"/>
  <c r="M11" i="26" s="1"/>
  <c r="N11" i="26" a="1"/>
  <c r="N11" i="26" s="1"/>
  <c r="Y11" i="26" a="1"/>
  <c r="Y11" i="26" s="1"/>
  <c r="Z11" i="26" a="1"/>
  <c r="Z11" i="26" s="1"/>
  <c r="AQ11" i="26" a="1"/>
  <c r="AQ11" i="26" s="1"/>
  <c r="AR11" i="26" a="1"/>
  <c r="AR11" i="26" s="1"/>
  <c r="AS11" i="26" a="1"/>
  <c r="AS11" i="26" s="1"/>
  <c r="AT11" i="26" a="1"/>
  <c r="AT11" i="26" s="1"/>
  <c r="AU11" i="26" a="1"/>
  <c r="AU11" i="26" s="1"/>
  <c r="AV11" i="26" a="1"/>
  <c r="AV11" i="26" s="1"/>
  <c r="AW11" i="26" a="1"/>
  <c r="AW11" i="26" s="1"/>
  <c r="AX11" i="26" a="1"/>
  <c r="AX11" i="26" s="1"/>
  <c r="AY11" i="26" a="1"/>
  <c r="AY11" i="26" s="1"/>
  <c r="AZ11" i="26" a="1"/>
  <c r="AZ11" i="26" s="1"/>
  <c r="E12" i="26" a="1"/>
  <c r="E12" i="26" s="1"/>
  <c r="F12" i="26" a="1"/>
  <c r="F12" i="26" s="1"/>
  <c r="G12" i="26" a="1"/>
  <c r="G12" i="26" s="1"/>
  <c r="H12" i="26" a="1"/>
  <c r="H12" i="26" s="1"/>
  <c r="I12" i="26" a="1"/>
  <c r="I12" i="26" s="1"/>
  <c r="J12" i="26" a="1"/>
  <c r="J12" i="26" s="1"/>
  <c r="K12" i="26" a="1"/>
  <c r="K12" i="26" s="1"/>
  <c r="L12" i="26" a="1"/>
  <c r="L12" i="26" s="1"/>
  <c r="M12" i="26" a="1"/>
  <c r="M12" i="26" s="1"/>
  <c r="N12" i="26" a="1"/>
  <c r="N12" i="26" s="1"/>
  <c r="Y12" i="26" a="1"/>
  <c r="Y12" i="26" s="1"/>
  <c r="Z12" i="26" a="1"/>
  <c r="Z12" i="26" s="1"/>
  <c r="AQ12" i="26" a="1"/>
  <c r="AQ12" i="26" s="1"/>
  <c r="AR12" i="26" a="1"/>
  <c r="AR12" i="26" s="1"/>
  <c r="AS12" i="26" a="1"/>
  <c r="AS12" i="26" s="1"/>
  <c r="AT12" i="26" a="1"/>
  <c r="AT12" i="26" s="1"/>
  <c r="AU12" i="26" a="1"/>
  <c r="AU12" i="26" s="1"/>
  <c r="AV12" i="26" a="1"/>
  <c r="AV12" i="26" s="1"/>
  <c r="AW12" i="26" a="1"/>
  <c r="AW12" i="26" s="1"/>
  <c r="AX12" i="26" a="1"/>
  <c r="AX12" i="26" s="1"/>
  <c r="AY12" i="26" a="1"/>
  <c r="AY12" i="26" s="1"/>
  <c r="AZ12" i="26" a="1"/>
  <c r="AZ12" i="26" s="1"/>
  <c r="E13" i="26" a="1"/>
  <c r="E13" i="26" s="1"/>
  <c r="AJ13" i="26" s="1"/>
  <c r="F13" i="26" a="1"/>
  <c r="F13" i="26" s="1"/>
  <c r="G13" i="26" a="1"/>
  <c r="G13" i="26" s="1"/>
  <c r="H13" i="26" a="1"/>
  <c r="H13" i="26" s="1"/>
  <c r="I13" i="26" a="1"/>
  <c r="I13" i="26" s="1"/>
  <c r="J13" i="26" a="1"/>
  <c r="J13" i="26" s="1"/>
  <c r="K13" i="26" a="1"/>
  <c r="K13" i="26" s="1"/>
  <c r="L13" i="26" a="1"/>
  <c r="L13" i="26" s="1"/>
  <c r="M13" i="26" a="1"/>
  <c r="M13" i="26" s="1"/>
  <c r="N13" i="26" a="1"/>
  <c r="N13" i="26" s="1"/>
  <c r="Y13" i="26" a="1"/>
  <c r="Y13" i="26" s="1"/>
  <c r="Z13" i="26" a="1"/>
  <c r="Z13" i="26" s="1"/>
  <c r="AQ13" i="26" a="1"/>
  <c r="AQ13" i="26" s="1"/>
  <c r="AR13" i="26" a="1"/>
  <c r="AR13" i="26" s="1"/>
  <c r="AS13" i="26" a="1"/>
  <c r="AS13" i="26" s="1"/>
  <c r="AT13" i="26" a="1"/>
  <c r="AT13" i="26" s="1"/>
  <c r="AU13" i="26" a="1"/>
  <c r="AU13" i="26" s="1"/>
  <c r="AV13" i="26" a="1"/>
  <c r="AV13" i="26" s="1"/>
  <c r="AW13" i="26" a="1"/>
  <c r="AW13" i="26" s="1"/>
  <c r="AX13" i="26" a="1"/>
  <c r="AX13" i="26" s="1"/>
  <c r="AY13" i="26" a="1"/>
  <c r="AY13" i="26" s="1"/>
  <c r="AZ13" i="26" a="1"/>
  <c r="AZ13" i="26" s="1"/>
  <c r="E14" i="26" a="1"/>
  <c r="E14" i="26" s="1"/>
  <c r="F14" i="26" a="1"/>
  <c r="F14" i="26" s="1"/>
  <c r="G14" i="26" a="1"/>
  <c r="G14" i="26" s="1"/>
  <c r="H14" i="26" a="1"/>
  <c r="H14" i="26" s="1"/>
  <c r="I14" i="26" a="1"/>
  <c r="I14" i="26" s="1"/>
  <c r="J14" i="26" a="1"/>
  <c r="J14" i="26" s="1"/>
  <c r="K14" i="26" a="1"/>
  <c r="K14" i="26" s="1"/>
  <c r="L14" i="26" a="1"/>
  <c r="L14" i="26" s="1"/>
  <c r="M14" i="26" a="1"/>
  <c r="M14" i="26" s="1"/>
  <c r="N14" i="26" a="1"/>
  <c r="N14" i="26" s="1"/>
  <c r="Y14" i="26" a="1"/>
  <c r="Y14" i="26" s="1"/>
  <c r="Z14" i="26" a="1"/>
  <c r="Z14" i="26" s="1"/>
  <c r="AQ14" i="26" a="1"/>
  <c r="AQ14" i="26" s="1"/>
  <c r="AR14" i="26" a="1"/>
  <c r="AR14" i="26" s="1"/>
  <c r="AS14" i="26" a="1"/>
  <c r="AS14" i="26" s="1"/>
  <c r="AT14" i="26" a="1"/>
  <c r="AT14" i="26" s="1"/>
  <c r="AU14" i="26" a="1"/>
  <c r="AU14" i="26" s="1"/>
  <c r="AV14" i="26" a="1"/>
  <c r="AV14" i="26" s="1"/>
  <c r="AW14" i="26" a="1"/>
  <c r="AW14" i="26" s="1"/>
  <c r="AX14" i="26" a="1"/>
  <c r="AX14" i="26" s="1"/>
  <c r="AY14" i="26" a="1"/>
  <c r="AY14" i="26" s="1"/>
  <c r="AZ14" i="26" a="1"/>
  <c r="AZ14" i="26" s="1"/>
  <c r="E15" i="26" a="1"/>
  <c r="E15" i="26" s="1"/>
  <c r="F15" i="26" a="1"/>
  <c r="F15" i="26" s="1"/>
  <c r="G15" i="26" a="1"/>
  <c r="G15" i="26" s="1"/>
  <c r="H15" i="26" a="1"/>
  <c r="H15" i="26" s="1"/>
  <c r="I15" i="26" a="1"/>
  <c r="I15" i="26" s="1"/>
  <c r="J15" i="26" a="1"/>
  <c r="J15" i="26" s="1"/>
  <c r="K15" i="26" a="1"/>
  <c r="K15" i="26" s="1"/>
  <c r="L15" i="26" a="1"/>
  <c r="L15" i="26" s="1"/>
  <c r="M15" i="26" a="1"/>
  <c r="M15" i="26" s="1"/>
  <c r="N15" i="26" a="1"/>
  <c r="N15" i="26" s="1"/>
  <c r="Y15" i="26" a="1"/>
  <c r="Y15" i="26" s="1"/>
  <c r="Z15" i="26" a="1"/>
  <c r="Z15" i="26" s="1"/>
  <c r="AQ15" i="26" a="1"/>
  <c r="AQ15" i="26" s="1"/>
  <c r="AR15" i="26" a="1"/>
  <c r="AR15" i="26" s="1"/>
  <c r="AS15" i="26" a="1"/>
  <c r="AS15" i="26" s="1"/>
  <c r="AT15" i="26" a="1"/>
  <c r="AT15" i="26" s="1"/>
  <c r="AU15" i="26" a="1"/>
  <c r="AU15" i="26" s="1"/>
  <c r="AV15" i="26" a="1"/>
  <c r="AV15" i="26" s="1"/>
  <c r="AW15" i="26" a="1"/>
  <c r="AW15" i="26" s="1"/>
  <c r="AX15" i="26" a="1"/>
  <c r="AX15" i="26" s="1"/>
  <c r="AY15" i="26" a="1"/>
  <c r="AY15" i="26" s="1"/>
  <c r="AZ15" i="26" a="1"/>
  <c r="AZ15" i="26" s="1"/>
  <c r="E16" i="26" a="1"/>
  <c r="E16" i="26" s="1"/>
  <c r="F16" i="26" a="1"/>
  <c r="F16" i="26" s="1"/>
  <c r="G16" i="26" a="1"/>
  <c r="G16" i="26" s="1"/>
  <c r="H16" i="26" a="1"/>
  <c r="H16" i="26" s="1"/>
  <c r="I16" i="26" a="1"/>
  <c r="I16" i="26" s="1"/>
  <c r="J16" i="26" a="1"/>
  <c r="J16" i="26" s="1"/>
  <c r="K16" i="26" a="1"/>
  <c r="K16" i="26" s="1"/>
  <c r="L16" i="26" a="1"/>
  <c r="L16" i="26" s="1"/>
  <c r="M16" i="26" a="1"/>
  <c r="M16" i="26" s="1"/>
  <c r="N16" i="26" a="1"/>
  <c r="N16" i="26" s="1"/>
  <c r="Y16" i="26" a="1"/>
  <c r="Y16" i="26" s="1"/>
  <c r="Z16" i="26" a="1"/>
  <c r="Z16" i="26" s="1"/>
  <c r="AQ16" i="26" a="1"/>
  <c r="AQ16" i="26" s="1"/>
  <c r="AR16" i="26" a="1"/>
  <c r="AR16" i="26" s="1"/>
  <c r="AS16" i="26" a="1"/>
  <c r="AS16" i="26" s="1"/>
  <c r="AT16" i="26" a="1"/>
  <c r="AT16" i="26" s="1"/>
  <c r="AU16" i="26" a="1"/>
  <c r="AU16" i="26" s="1"/>
  <c r="AV16" i="26" a="1"/>
  <c r="AV16" i="26" s="1"/>
  <c r="AW16" i="26" a="1"/>
  <c r="AW16" i="26" s="1"/>
  <c r="AX16" i="26" a="1"/>
  <c r="AX16" i="26" s="1"/>
  <c r="AY16" i="26" a="1"/>
  <c r="AY16" i="26" s="1"/>
  <c r="AZ16" i="26" a="1"/>
  <c r="AZ16" i="26" s="1"/>
  <c r="E17" i="26" a="1"/>
  <c r="E17" i="26" s="1"/>
  <c r="F17" i="26" a="1"/>
  <c r="F17" i="26" s="1"/>
  <c r="G17" i="26" a="1"/>
  <c r="G17" i="26" s="1"/>
  <c r="H17" i="26" a="1"/>
  <c r="H17" i="26" s="1"/>
  <c r="I17" i="26" a="1"/>
  <c r="I17" i="26" s="1"/>
  <c r="J17" i="26" a="1"/>
  <c r="J17" i="26" s="1"/>
  <c r="K17" i="26" a="1"/>
  <c r="K17" i="26" s="1"/>
  <c r="L17" i="26" a="1"/>
  <c r="L17" i="26" s="1"/>
  <c r="M17" i="26" a="1"/>
  <c r="M17" i="26" s="1"/>
  <c r="N17" i="26" a="1"/>
  <c r="N17" i="26" s="1"/>
  <c r="Y17" i="26" a="1"/>
  <c r="Y17" i="26" s="1"/>
  <c r="Z17" i="26" a="1"/>
  <c r="Z17" i="26" s="1"/>
  <c r="AQ17" i="26" a="1"/>
  <c r="AQ17" i="26" s="1"/>
  <c r="AR17" i="26" a="1"/>
  <c r="AR17" i="26" s="1"/>
  <c r="AS17" i="26" a="1"/>
  <c r="AS17" i="26" s="1"/>
  <c r="AT17" i="26" a="1"/>
  <c r="AT17" i="26" s="1"/>
  <c r="AU17" i="26" a="1"/>
  <c r="AU17" i="26" s="1"/>
  <c r="AV17" i="26" a="1"/>
  <c r="AV17" i="26" s="1"/>
  <c r="AW17" i="26" a="1"/>
  <c r="AW17" i="26" s="1"/>
  <c r="AX17" i="26" a="1"/>
  <c r="AX17" i="26" s="1"/>
  <c r="AY17" i="26" a="1"/>
  <c r="AY17" i="26" s="1"/>
  <c r="AZ17" i="26" a="1"/>
  <c r="AZ17" i="26" s="1"/>
  <c r="E18" i="26" a="1"/>
  <c r="E18" i="26" s="1"/>
  <c r="F18" i="26" a="1"/>
  <c r="F18" i="26" s="1"/>
  <c r="G18" i="26" a="1"/>
  <c r="G18" i="26" s="1"/>
  <c r="H18" i="26" a="1"/>
  <c r="H18" i="26" s="1"/>
  <c r="I18" i="26" a="1"/>
  <c r="I18" i="26" s="1"/>
  <c r="J18" i="26" a="1"/>
  <c r="J18" i="26" s="1"/>
  <c r="K18" i="26" a="1"/>
  <c r="K18" i="26" s="1"/>
  <c r="L18" i="26" a="1"/>
  <c r="L18" i="26" s="1"/>
  <c r="M18" i="26" a="1"/>
  <c r="M18" i="26" s="1"/>
  <c r="N18" i="26" a="1"/>
  <c r="N18" i="26" s="1"/>
  <c r="Y18" i="26" a="1"/>
  <c r="Y18" i="26" s="1"/>
  <c r="Z18" i="26" a="1"/>
  <c r="Z18" i="26" s="1"/>
  <c r="AQ18" i="26" a="1"/>
  <c r="AQ18" i="26" s="1"/>
  <c r="AR18" i="26" a="1"/>
  <c r="AR18" i="26" s="1"/>
  <c r="AS18" i="26" a="1"/>
  <c r="AS18" i="26" s="1"/>
  <c r="AT18" i="26" a="1"/>
  <c r="AT18" i="26" s="1"/>
  <c r="AU18" i="26" a="1"/>
  <c r="AU18" i="26" s="1"/>
  <c r="AV18" i="26" a="1"/>
  <c r="AV18" i="26" s="1"/>
  <c r="AW18" i="26" a="1"/>
  <c r="AW18" i="26" s="1"/>
  <c r="AX18" i="26" a="1"/>
  <c r="AX18" i="26" s="1"/>
  <c r="AY18" i="26" a="1"/>
  <c r="AY18" i="26" s="1"/>
  <c r="AZ18" i="26" a="1"/>
  <c r="AZ18" i="26" s="1"/>
  <c r="E19" i="26" a="1"/>
  <c r="E19" i="26" s="1"/>
  <c r="F19" i="26" a="1"/>
  <c r="F19" i="26" s="1"/>
  <c r="G19" i="26" a="1"/>
  <c r="G19" i="26" s="1"/>
  <c r="H19" i="26" a="1"/>
  <c r="H19" i="26" s="1"/>
  <c r="I19" i="26" a="1"/>
  <c r="I19" i="26" s="1"/>
  <c r="J19" i="26" a="1"/>
  <c r="J19" i="26" s="1"/>
  <c r="K19" i="26" a="1"/>
  <c r="K19" i="26" s="1"/>
  <c r="L19" i="26" a="1"/>
  <c r="L19" i="26" s="1"/>
  <c r="M19" i="26" a="1"/>
  <c r="M19" i="26" s="1"/>
  <c r="N19" i="26" a="1"/>
  <c r="N19" i="26" s="1"/>
  <c r="Y19" i="26" a="1"/>
  <c r="Y19" i="26" s="1"/>
  <c r="Z19" i="26" a="1"/>
  <c r="Z19" i="26" s="1"/>
  <c r="AQ19" i="26" a="1"/>
  <c r="AQ19" i="26" s="1"/>
  <c r="AR19" i="26" a="1"/>
  <c r="AR19" i="26" s="1"/>
  <c r="AS19" i="26" a="1"/>
  <c r="AS19" i="26" s="1"/>
  <c r="AT19" i="26" a="1"/>
  <c r="AT19" i="26" s="1"/>
  <c r="BC19" i="26" s="1"/>
  <c r="AU19" i="26" a="1"/>
  <c r="AU19" i="26" s="1"/>
  <c r="AV19" i="26" a="1"/>
  <c r="AV19" i="26" s="1"/>
  <c r="AW19" i="26" a="1"/>
  <c r="AW19" i="26" s="1"/>
  <c r="AX19" i="26" a="1"/>
  <c r="AX19" i="26" s="1"/>
  <c r="AY19" i="26" a="1"/>
  <c r="AY19" i="26" s="1"/>
  <c r="AZ19" i="26" a="1"/>
  <c r="AZ19" i="26" s="1"/>
  <c r="E20" i="26" a="1"/>
  <c r="E20" i="26" s="1"/>
  <c r="F20" i="26" a="1"/>
  <c r="F20" i="26" s="1"/>
  <c r="G20" i="26" a="1"/>
  <c r="G20" i="26" s="1"/>
  <c r="H20" i="26" a="1"/>
  <c r="H20" i="26" s="1"/>
  <c r="I20" i="26" a="1"/>
  <c r="I20" i="26" s="1"/>
  <c r="J20" i="26" a="1"/>
  <c r="J20" i="26" s="1"/>
  <c r="K20" i="26" a="1"/>
  <c r="K20" i="26" s="1"/>
  <c r="L20" i="26" a="1"/>
  <c r="L20" i="26" s="1"/>
  <c r="M20" i="26" a="1"/>
  <c r="M20" i="26" s="1"/>
  <c r="N20" i="26" a="1"/>
  <c r="N20" i="26" s="1"/>
  <c r="Y20" i="26" a="1"/>
  <c r="Y20" i="26" s="1"/>
  <c r="Z20" i="26" a="1"/>
  <c r="Z20" i="26" s="1"/>
  <c r="AQ20" i="26" a="1"/>
  <c r="AQ20" i="26" s="1"/>
  <c r="AR20" i="26" a="1"/>
  <c r="AR20" i="26" s="1"/>
  <c r="AS20" i="26" a="1"/>
  <c r="AS20" i="26" s="1"/>
  <c r="AT20" i="26" a="1"/>
  <c r="AT20" i="26" s="1"/>
  <c r="AU20" i="26" a="1"/>
  <c r="AU20" i="26" s="1"/>
  <c r="AV20" i="26" a="1"/>
  <c r="AV20" i="26" s="1"/>
  <c r="AW20" i="26" a="1"/>
  <c r="AW20" i="26" s="1"/>
  <c r="AX20" i="26" a="1"/>
  <c r="AX20" i="26" s="1"/>
  <c r="AY20" i="26" a="1"/>
  <c r="AY20" i="26" s="1"/>
  <c r="AZ20" i="26" a="1"/>
  <c r="AZ20" i="26" s="1"/>
  <c r="E21" i="26" a="1"/>
  <c r="E21" i="26" s="1"/>
  <c r="F21" i="26" a="1"/>
  <c r="F21" i="26" s="1"/>
  <c r="G21" i="26" a="1"/>
  <c r="G21" i="26" s="1"/>
  <c r="H21" i="26" a="1"/>
  <c r="H21" i="26" s="1"/>
  <c r="I21" i="26" a="1"/>
  <c r="I21" i="26" s="1"/>
  <c r="J21" i="26" a="1"/>
  <c r="J21" i="26" s="1"/>
  <c r="K21" i="26" a="1"/>
  <c r="K21" i="26" s="1"/>
  <c r="L21" i="26" a="1"/>
  <c r="L21" i="26" s="1"/>
  <c r="M21" i="26" a="1"/>
  <c r="M21" i="26" s="1"/>
  <c r="N21" i="26" a="1"/>
  <c r="N21" i="26" s="1"/>
  <c r="Y21" i="26" a="1"/>
  <c r="Y21" i="26" s="1"/>
  <c r="Z21" i="26" a="1"/>
  <c r="Z21" i="26" s="1"/>
  <c r="AQ21" i="26" a="1"/>
  <c r="AQ21" i="26" s="1"/>
  <c r="AR21" i="26" a="1"/>
  <c r="AR21" i="26" s="1"/>
  <c r="AS21" i="26" a="1"/>
  <c r="AS21" i="26" s="1"/>
  <c r="AT21" i="26" a="1"/>
  <c r="AT21" i="26" s="1"/>
  <c r="AU21" i="26" a="1"/>
  <c r="AU21" i="26" s="1"/>
  <c r="AV21" i="26" a="1"/>
  <c r="AV21" i="26" s="1"/>
  <c r="AW21" i="26" a="1"/>
  <c r="AW21" i="26" s="1"/>
  <c r="AX21" i="26" a="1"/>
  <c r="AX21" i="26" s="1"/>
  <c r="AY21" i="26" a="1"/>
  <c r="AY21" i="26" s="1"/>
  <c r="AZ21" i="26" a="1"/>
  <c r="AZ21" i="26" s="1"/>
  <c r="E22" i="26" a="1"/>
  <c r="E22" i="26" s="1"/>
  <c r="F22" i="26" a="1"/>
  <c r="F22" i="26" s="1"/>
  <c r="G22" i="26" a="1"/>
  <c r="G22" i="26" s="1"/>
  <c r="H22" i="26" a="1"/>
  <c r="H22" i="26" s="1"/>
  <c r="I22" i="26" a="1"/>
  <c r="I22" i="26" s="1"/>
  <c r="J22" i="26" a="1"/>
  <c r="J22" i="26" s="1"/>
  <c r="K22" i="26" a="1"/>
  <c r="K22" i="26" s="1"/>
  <c r="L22" i="26" a="1"/>
  <c r="L22" i="26" s="1"/>
  <c r="M22" i="26" a="1"/>
  <c r="M22" i="26" s="1"/>
  <c r="N22" i="26" a="1"/>
  <c r="N22" i="26" s="1"/>
  <c r="Y22" i="26" a="1"/>
  <c r="Y22" i="26" s="1"/>
  <c r="Z22" i="26" a="1"/>
  <c r="Z22" i="26" s="1"/>
  <c r="AQ22" i="26" a="1"/>
  <c r="AQ22" i="26" s="1"/>
  <c r="AR22" i="26" a="1"/>
  <c r="AR22" i="26" s="1"/>
  <c r="AS22" i="26" a="1"/>
  <c r="AS22" i="26" s="1"/>
  <c r="AT22" i="26" a="1"/>
  <c r="AT22" i="26" s="1"/>
  <c r="AU22" i="26" a="1"/>
  <c r="AU22" i="26" s="1"/>
  <c r="AV22" i="26" a="1"/>
  <c r="AV22" i="26" s="1"/>
  <c r="AW22" i="26" a="1"/>
  <c r="AW22" i="26" s="1"/>
  <c r="AX22" i="26" a="1"/>
  <c r="AX22" i="26" s="1"/>
  <c r="AY22" i="26" a="1"/>
  <c r="AY22" i="26" s="1"/>
  <c r="AZ22" i="26" a="1"/>
  <c r="AZ22" i="26" s="1"/>
  <c r="E23" i="26" a="1"/>
  <c r="E23" i="26" s="1"/>
  <c r="F23" i="26" a="1"/>
  <c r="F23" i="26" s="1"/>
  <c r="G23" i="26" a="1"/>
  <c r="G23" i="26" s="1"/>
  <c r="H23" i="26" a="1"/>
  <c r="H23" i="26" s="1"/>
  <c r="I23" i="26" a="1"/>
  <c r="I23" i="26" s="1"/>
  <c r="J23" i="26" a="1"/>
  <c r="J23" i="26" s="1"/>
  <c r="K23" i="26" a="1"/>
  <c r="K23" i="26" s="1"/>
  <c r="L23" i="26" a="1"/>
  <c r="L23" i="26" s="1"/>
  <c r="M23" i="26" a="1"/>
  <c r="M23" i="26" s="1"/>
  <c r="N23" i="26" a="1"/>
  <c r="N23" i="26" s="1"/>
  <c r="Y23" i="26" a="1"/>
  <c r="Y23" i="26" s="1"/>
  <c r="Z23" i="26" a="1"/>
  <c r="Z23" i="26" s="1"/>
  <c r="AQ23" i="26" a="1"/>
  <c r="AQ23" i="26" s="1"/>
  <c r="AR23" i="26" a="1"/>
  <c r="AR23" i="26" s="1"/>
  <c r="AS23" i="26" a="1"/>
  <c r="AS23" i="26" s="1"/>
  <c r="AT23" i="26" a="1"/>
  <c r="AT23" i="26" s="1"/>
  <c r="BC23" i="26" s="1"/>
  <c r="AU23" i="26" a="1"/>
  <c r="AU23" i="26" s="1"/>
  <c r="AV23" i="26" a="1"/>
  <c r="AV23" i="26" s="1"/>
  <c r="AW23" i="26" a="1"/>
  <c r="AW23" i="26" s="1"/>
  <c r="AX23" i="26" a="1"/>
  <c r="AX23" i="26" s="1"/>
  <c r="AY23" i="26" a="1"/>
  <c r="AY23" i="26" s="1"/>
  <c r="AZ23" i="26" a="1"/>
  <c r="AZ23" i="26" s="1"/>
  <c r="E24" i="26" a="1"/>
  <c r="E24" i="26" s="1"/>
  <c r="F24" i="26" a="1"/>
  <c r="F24" i="26" s="1"/>
  <c r="G24" i="26" a="1"/>
  <c r="G24" i="26" s="1"/>
  <c r="H24" i="26" a="1"/>
  <c r="H24" i="26" s="1"/>
  <c r="I24" i="26" a="1"/>
  <c r="I24" i="26" s="1"/>
  <c r="J24" i="26" a="1"/>
  <c r="J24" i="26" s="1"/>
  <c r="K24" i="26" a="1"/>
  <c r="K24" i="26" s="1"/>
  <c r="L24" i="26" a="1"/>
  <c r="L24" i="26" s="1"/>
  <c r="M24" i="26" a="1"/>
  <c r="M24" i="26" s="1"/>
  <c r="N24" i="26" a="1"/>
  <c r="N24" i="26" s="1"/>
  <c r="Y24" i="26" a="1"/>
  <c r="Y24" i="26" s="1"/>
  <c r="Z24" i="26" a="1"/>
  <c r="Z24" i="26" s="1"/>
  <c r="AQ24" i="26" a="1"/>
  <c r="AQ24" i="26" s="1"/>
  <c r="AR24" i="26" a="1"/>
  <c r="AR24" i="26" s="1"/>
  <c r="AS24" i="26" a="1"/>
  <c r="AS24" i="26" s="1"/>
  <c r="AT24" i="26" a="1"/>
  <c r="AT24" i="26" s="1"/>
  <c r="AU24" i="26" a="1"/>
  <c r="AU24" i="26" s="1"/>
  <c r="AV24" i="26" a="1"/>
  <c r="AV24" i="26" s="1"/>
  <c r="AW24" i="26" a="1"/>
  <c r="AW24" i="26" s="1"/>
  <c r="AX24" i="26" a="1"/>
  <c r="AX24" i="26" s="1"/>
  <c r="AY24" i="26" a="1"/>
  <c r="AY24" i="26" s="1"/>
  <c r="AZ24" i="26" a="1"/>
  <c r="AZ24" i="26" s="1"/>
  <c r="E25" i="26" a="1"/>
  <c r="E25" i="26" s="1"/>
  <c r="F25" i="26" a="1"/>
  <c r="F25" i="26" s="1"/>
  <c r="G25" i="26" a="1"/>
  <c r="G25" i="26" s="1"/>
  <c r="H25" i="26" a="1"/>
  <c r="H25" i="26" s="1"/>
  <c r="I25" i="26" a="1"/>
  <c r="I25" i="26" s="1"/>
  <c r="J25" i="26" a="1"/>
  <c r="J25" i="26" s="1"/>
  <c r="K25" i="26" a="1"/>
  <c r="K25" i="26" s="1"/>
  <c r="L25" i="26" a="1"/>
  <c r="L25" i="26" s="1"/>
  <c r="M25" i="26" a="1"/>
  <c r="M25" i="26" s="1"/>
  <c r="N25" i="26" a="1"/>
  <c r="N25" i="26" s="1"/>
  <c r="Y25" i="26" a="1"/>
  <c r="Y25" i="26" s="1"/>
  <c r="Z25" i="26" a="1"/>
  <c r="Z25" i="26" s="1"/>
  <c r="AQ25" i="26" a="1"/>
  <c r="AQ25" i="26" s="1"/>
  <c r="AR25" i="26" a="1"/>
  <c r="AR25" i="26" s="1"/>
  <c r="AS25" i="26" a="1"/>
  <c r="AS25" i="26" s="1"/>
  <c r="AT25" i="26" a="1"/>
  <c r="AT25" i="26" s="1"/>
  <c r="AU25" i="26" a="1"/>
  <c r="AU25" i="26" s="1"/>
  <c r="AV25" i="26" a="1"/>
  <c r="AV25" i="26" s="1"/>
  <c r="AW25" i="26" a="1"/>
  <c r="AW25" i="26" s="1"/>
  <c r="AX25" i="26" a="1"/>
  <c r="AX25" i="26" s="1"/>
  <c r="AY25" i="26" a="1"/>
  <c r="AY25" i="26" s="1"/>
  <c r="AZ25" i="26" a="1"/>
  <c r="AZ25" i="26" s="1"/>
  <c r="E26" i="26" a="1"/>
  <c r="E26" i="26" s="1"/>
  <c r="F26" i="26" a="1"/>
  <c r="F26" i="26" s="1"/>
  <c r="G26" i="26" a="1"/>
  <c r="G26" i="26" s="1"/>
  <c r="H26" i="26" a="1"/>
  <c r="H26" i="26" s="1"/>
  <c r="I26" i="26" a="1"/>
  <c r="I26" i="26" s="1"/>
  <c r="J26" i="26" a="1"/>
  <c r="J26" i="26" s="1"/>
  <c r="K26" i="26" a="1"/>
  <c r="K26" i="26" s="1"/>
  <c r="L26" i="26" a="1"/>
  <c r="L26" i="26" s="1"/>
  <c r="M26" i="26" a="1"/>
  <c r="M26" i="26" s="1"/>
  <c r="N26" i="26" a="1"/>
  <c r="N26" i="26" s="1"/>
  <c r="Y26" i="26" a="1"/>
  <c r="Y26" i="26" s="1"/>
  <c r="Z26" i="26" a="1"/>
  <c r="Z26" i="26" s="1"/>
  <c r="AQ26" i="26" a="1"/>
  <c r="AQ26" i="26" s="1"/>
  <c r="AR26" i="26" a="1"/>
  <c r="AR26" i="26" s="1"/>
  <c r="AS26" i="26" a="1"/>
  <c r="AS26" i="26" s="1"/>
  <c r="AT26" i="26" a="1"/>
  <c r="AT26" i="26" s="1"/>
  <c r="BC26" i="26" s="1"/>
  <c r="AU26" i="26" a="1"/>
  <c r="AU26" i="26" s="1"/>
  <c r="AV26" i="26" a="1"/>
  <c r="AV26" i="26" s="1"/>
  <c r="AW26" i="26" a="1"/>
  <c r="AW26" i="26" s="1"/>
  <c r="AX26" i="26" a="1"/>
  <c r="AX26" i="26" s="1"/>
  <c r="AY26" i="26" a="1"/>
  <c r="AY26" i="26" s="1"/>
  <c r="AZ26" i="26" a="1"/>
  <c r="AZ26" i="26" s="1"/>
  <c r="E27" i="26" a="1"/>
  <c r="E27" i="26" s="1"/>
  <c r="F27" i="26" a="1"/>
  <c r="F27" i="26" s="1"/>
  <c r="AJ27" i="26" s="1"/>
  <c r="G27" i="26" a="1"/>
  <c r="G27" i="26" s="1"/>
  <c r="H27" i="26" a="1"/>
  <c r="H27" i="26" s="1"/>
  <c r="I27" i="26" a="1"/>
  <c r="I27" i="26" s="1"/>
  <c r="J27" i="26" a="1"/>
  <c r="J27" i="26" s="1"/>
  <c r="K27" i="26" a="1"/>
  <c r="K27" i="26" s="1"/>
  <c r="L27" i="26" a="1"/>
  <c r="L27" i="26" s="1"/>
  <c r="M27" i="26" a="1"/>
  <c r="M27" i="26" s="1"/>
  <c r="N27" i="26" a="1"/>
  <c r="N27" i="26" s="1"/>
  <c r="Y27" i="26" a="1"/>
  <c r="Y27" i="26" s="1"/>
  <c r="Z27" i="26" a="1"/>
  <c r="Z27" i="26" s="1"/>
  <c r="AQ27" i="26" a="1"/>
  <c r="AQ27" i="26" s="1"/>
  <c r="AR27" i="26" a="1"/>
  <c r="AR27" i="26" s="1"/>
  <c r="AS27" i="26" a="1"/>
  <c r="AS27" i="26" s="1"/>
  <c r="AT27" i="26" a="1"/>
  <c r="AT27" i="26" s="1"/>
  <c r="BC27" i="26" s="1"/>
  <c r="AU27" i="26" a="1"/>
  <c r="AU27" i="26" s="1"/>
  <c r="AV27" i="26" a="1"/>
  <c r="AV27" i="26" s="1"/>
  <c r="AW27" i="26" a="1"/>
  <c r="AW27" i="26" s="1"/>
  <c r="AX27" i="26" a="1"/>
  <c r="AX27" i="26" s="1"/>
  <c r="AY27" i="26" a="1"/>
  <c r="AY27" i="26" s="1"/>
  <c r="AZ27" i="26" a="1"/>
  <c r="AZ27" i="26" s="1"/>
  <c r="E28" i="26" a="1"/>
  <c r="E28" i="26" s="1"/>
  <c r="F28" i="26" a="1"/>
  <c r="F28" i="26" s="1"/>
  <c r="G28" i="26" a="1"/>
  <c r="G28" i="26" s="1"/>
  <c r="H28" i="26" a="1"/>
  <c r="H28" i="26" s="1"/>
  <c r="I28" i="26" a="1"/>
  <c r="I28" i="26" s="1"/>
  <c r="J28" i="26" a="1"/>
  <c r="J28" i="26" s="1"/>
  <c r="K28" i="26" a="1"/>
  <c r="K28" i="26" s="1"/>
  <c r="L28" i="26" a="1"/>
  <c r="L28" i="26" s="1"/>
  <c r="M28" i="26" a="1"/>
  <c r="M28" i="26" s="1"/>
  <c r="N28" i="26" a="1"/>
  <c r="N28" i="26" s="1"/>
  <c r="Y28" i="26" a="1"/>
  <c r="Y28" i="26" s="1"/>
  <c r="Z28" i="26" a="1"/>
  <c r="Z28" i="26" s="1"/>
  <c r="AQ28" i="26" a="1"/>
  <c r="AQ28" i="26" s="1"/>
  <c r="AR28" i="26" a="1"/>
  <c r="AR28" i="26" s="1"/>
  <c r="AS28" i="26" a="1"/>
  <c r="AS28" i="26" s="1"/>
  <c r="AT28" i="26" a="1"/>
  <c r="AT28" i="26" s="1"/>
  <c r="AU28" i="26" a="1"/>
  <c r="AU28" i="26" s="1"/>
  <c r="AV28" i="26" a="1"/>
  <c r="AV28" i="26" s="1"/>
  <c r="AW28" i="26" a="1"/>
  <c r="AW28" i="26" s="1"/>
  <c r="AX28" i="26" a="1"/>
  <c r="AX28" i="26" s="1"/>
  <c r="AY28" i="26" a="1"/>
  <c r="AY28" i="26" s="1"/>
  <c r="AZ28" i="26" a="1"/>
  <c r="AZ28" i="26" s="1"/>
  <c r="E29" i="26" a="1"/>
  <c r="E29" i="26" s="1"/>
  <c r="F29" i="26" a="1"/>
  <c r="F29" i="26" s="1"/>
  <c r="G29" i="26" a="1"/>
  <c r="G29" i="26" s="1"/>
  <c r="H29" i="26" a="1"/>
  <c r="H29" i="26" s="1"/>
  <c r="I29" i="26" a="1"/>
  <c r="I29" i="26" s="1"/>
  <c r="J29" i="26" a="1"/>
  <c r="J29" i="26" s="1"/>
  <c r="K29" i="26" a="1"/>
  <c r="K29" i="26" s="1"/>
  <c r="L29" i="26" a="1"/>
  <c r="L29" i="26" s="1"/>
  <c r="M29" i="26" a="1"/>
  <c r="M29" i="26" s="1"/>
  <c r="N29" i="26" a="1"/>
  <c r="N29" i="26" s="1"/>
  <c r="Y29" i="26" a="1"/>
  <c r="Y29" i="26" s="1"/>
  <c r="Z29" i="26" a="1"/>
  <c r="Z29" i="26" s="1"/>
  <c r="AQ29" i="26" a="1"/>
  <c r="AQ29" i="26" s="1"/>
  <c r="AR29" i="26" a="1"/>
  <c r="AR29" i="26" s="1"/>
  <c r="AS29" i="26" a="1"/>
  <c r="AS29" i="26" s="1"/>
  <c r="AT29" i="26" a="1"/>
  <c r="AT29" i="26" s="1"/>
  <c r="AU29" i="26" a="1"/>
  <c r="AU29" i="26" s="1"/>
  <c r="AV29" i="26" a="1"/>
  <c r="AV29" i="26" s="1"/>
  <c r="AW29" i="26" a="1"/>
  <c r="AW29" i="26" s="1"/>
  <c r="AX29" i="26" a="1"/>
  <c r="AX29" i="26" s="1"/>
  <c r="AY29" i="26" a="1"/>
  <c r="AY29" i="26" s="1"/>
  <c r="AZ29" i="26" a="1"/>
  <c r="AZ29" i="26" s="1"/>
  <c r="E30" i="26" a="1"/>
  <c r="E30" i="26" s="1"/>
  <c r="F30" i="26" a="1"/>
  <c r="F30" i="26" s="1"/>
  <c r="G30" i="26" a="1"/>
  <c r="G30" i="26" s="1"/>
  <c r="H30" i="26" a="1"/>
  <c r="H30" i="26" s="1"/>
  <c r="I30" i="26" a="1"/>
  <c r="I30" i="26" s="1"/>
  <c r="J30" i="26" a="1"/>
  <c r="J30" i="26" s="1"/>
  <c r="K30" i="26" a="1"/>
  <c r="K30" i="26" s="1"/>
  <c r="L30" i="26" a="1"/>
  <c r="L30" i="26" s="1"/>
  <c r="M30" i="26" a="1"/>
  <c r="M30" i="26" s="1"/>
  <c r="N30" i="26" a="1"/>
  <c r="N30" i="26" s="1"/>
  <c r="Y30" i="26" a="1"/>
  <c r="Y30" i="26" s="1"/>
  <c r="Z30" i="26" a="1"/>
  <c r="Z30" i="26" s="1"/>
  <c r="AQ30" i="26" a="1"/>
  <c r="AQ30" i="26" s="1"/>
  <c r="AR30" i="26" a="1"/>
  <c r="AR30" i="26" s="1"/>
  <c r="AS30" i="26" a="1"/>
  <c r="AS30" i="26" s="1"/>
  <c r="AT30" i="26" a="1"/>
  <c r="AT30" i="26" s="1"/>
  <c r="BC30" i="26" s="1"/>
  <c r="AU30" i="26" a="1"/>
  <c r="AU30" i="26" s="1"/>
  <c r="AV30" i="26" a="1"/>
  <c r="AV30" i="26" s="1"/>
  <c r="AW30" i="26" a="1"/>
  <c r="AW30" i="26" s="1"/>
  <c r="AX30" i="26" a="1"/>
  <c r="AX30" i="26" s="1"/>
  <c r="AY30" i="26" a="1"/>
  <c r="AY30" i="26" s="1"/>
  <c r="AZ30" i="26" a="1"/>
  <c r="AZ30" i="26" s="1"/>
  <c r="BB30" i="26" s="1"/>
  <c r="E31" i="26" a="1"/>
  <c r="E31" i="26" s="1"/>
  <c r="F31" i="26" a="1"/>
  <c r="F31" i="26" s="1"/>
  <c r="G31" i="26" a="1"/>
  <c r="G31" i="26" s="1"/>
  <c r="H31" i="26" a="1"/>
  <c r="H31" i="26" s="1"/>
  <c r="I31" i="26" a="1"/>
  <c r="I31" i="26" s="1"/>
  <c r="J31" i="26" a="1"/>
  <c r="J31" i="26" s="1"/>
  <c r="K31" i="26" a="1"/>
  <c r="K31" i="26" s="1"/>
  <c r="L31" i="26" a="1"/>
  <c r="L31" i="26" s="1"/>
  <c r="M31" i="26" a="1"/>
  <c r="M31" i="26" s="1"/>
  <c r="N31" i="26" a="1"/>
  <c r="N31" i="26" s="1"/>
  <c r="Y31" i="26" a="1"/>
  <c r="Y31" i="26" s="1"/>
  <c r="Z31" i="26" a="1"/>
  <c r="Z31" i="26"/>
  <c r="AQ31" i="26" a="1"/>
  <c r="AQ31" i="26" s="1"/>
  <c r="AR31" i="26" a="1"/>
  <c r="AR31" i="26" s="1"/>
  <c r="AS31" i="26" a="1"/>
  <c r="AS31" i="26" s="1"/>
  <c r="AT31" i="26" a="1"/>
  <c r="AT31" i="26" s="1"/>
  <c r="AU31" i="26" a="1"/>
  <c r="AU31" i="26" s="1"/>
  <c r="AV31" i="26" a="1"/>
  <c r="AV31" i="26" s="1"/>
  <c r="AW31" i="26" a="1"/>
  <c r="AW31" i="26" s="1"/>
  <c r="AX31" i="26" a="1"/>
  <c r="AX31" i="26" s="1"/>
  <c r="AY31" i="26" a="1"/>
  <c r="AY31" i="26" s="1"/>
  <c r="AZ31" i="26" a="1"/>
  <c r="AZ31" i="26" s="1"/>
  <c r="E32" i="26" a="1"/>
  <c r="E32" i="26" s="1"/>
  <c r="F32" i="26" a="1"/>
  <c r="F32" i="26" s="1"/>
  <c r="G32" i="26" a="1"/>
  <c r="G32" i="26" s="1"/>
  <c r="H32" i="26" a="1"/>
  <c r="H32" i="26" s="1"/>
  <c r="I32" i="26" a="1"/>
  <c r="I32" i="26" s="1"/>
  <c r="J32" i="26" a="1"/>
  <c r="J32" i="26" s="1"/>
  <c r="K32" i="26" a="1"/>
  <c r="K32" i="26" s="1"/>
  <c r="L32" i="26" a="1"/>
  <c r="L32" i="26" s="1"/>
  <c r="M32" i="26" a="1"/>
  <c r="M32" i="26" s="1"/>
  <c r="N32" i="26" a="1"/>
  <c r="N32" i="26" s="1"/>
  <c r="Y32" i="26" a="1"/>
  <c r="Y32" i="26" s="1"/>
  <c r="Z32" i="26" a="1"/>
  <c r="Z32" i="26" s="1"/>
  <c r="AQ32" i="26" a="1"/>
  <c r="AQ32" i="26" s="1"/>
  <c r="AR32" i="26" a="1"/>
  <c r="AR32" i="26" s="1"/>
  <c r="AS32" i="26" a="1"/>
  <c r="AS32" i="26" s="1"/>
  <c r="AT32" i="26" a="1"/>
  <c r="AT32" i="26" s="1"/>
  <c r="BC32" i="26" s="1"/>
  <c r="AU32" i="26" a="1"/>
  <c r="AU32" i="26" s="1"/>
  <c r="AV32" i="26" a="1"/>
  <c r="AV32" i="26" s="1"/>
  <c r="AW32" i="26" a="1"/>
  <c r="AW32" i="26" s="1"/>
  <c r="AX32" i="26" a="1"/>
  <c r="AX32" i="26" s="1"/>
  <c r="AY32" i="26" a="1"/>
  <c r="AY32" i="26" s="1"/>
  <c r="AZ32" i="26" a="1"/>
  <c r="AZ32" i="26" s="1"/>
  <c r="E33" i="26" a="1"/>
  <c r="E33" i="26" s="1"/>
  <c r="F33" i="26" a="1"/>
  <c r="F33" i="26" s="1"/>
  <c r="G33" i="26" a="1"/>
  <c r="G33" i="26" s="1"/>
  <c r="H33" i="26" a="1"/>
  <c r="H33" i="26" s="1"/>
  <c r="I33" i="26" a="1"/>
  <c r="I33" i="26" s="1"/>
  <c r="J33" i="26" a="1"/>
  <c r="J33" i="26" s="1"/>
  <c r="K33" i="26" a="1"/>
  <c r="K33" i="26" s="1"/>
  <c r="L33" i="26" a="1"/>
  <c r="L33" i="26" s="1"/>
  <c r="M33" i="26" a="1"/>
  <c r="M33" i="26" s="1"/>
  <c r="N33" i="26" a="1"/>
  <c r="N33" i="26" s="1"/>
  <c r="Y33" i="26" a="1"/>
  <c r="Y33" i="26" s="1"/>
  <c r="Z33" i="26" a="1"/>
  <c r="Z33" i="26" s="1"/>
  <c r="AQ33" i="26" a="1"/>
  <c r="AQ33" i="26" s="1"/>
  <c r="AR33" i="26" a="1"/>
  <c r="AR33" i="26" s="1"/>
  <c r="AS33" i="26" a="1"/>
  <c r="AS33" i="26" s="1"/>
  <c r="AT33" i="26" a="1"/>
  <c r="AT33" i="26" s="1"/>
  <c r="BC33" i="26" s="1"/>
  <c r="AU33" i="26" a="1"/>
  <c r="AU33" i="26" s="1"/>
  <c r="AV33" i="26" a="1"/>
  <c r="AV33" i="26" s="1"/>
  <c r="AW33" i="26" a="1"/>
  <c r="AW33" i="26" s="1"/>
  <c r="AX33" i="26" a="1"/>
  <c r="AX33" i="26" s="1"/>
  <c r="AY33" i="26" a="1"/>
  <c r="AY33" i="26" s="1"/>
  <c r="AZ33" i="26" a="1"/>
  <c r="AZ33" i="26" s="1"/>
  <c r="E34" i="26" a="1"/>
  <c r="E34" i="26" s="1"/>
  <c r="F34" i="26" a="1"/>
  <c r="F34" i="26" s="1"/>
  <c r="G34" i="26" a="1"/>
  <c r="G34" i="26" s="1"/>
  <c r="H34" i="26" a="1"/>
  <c r="H34" i="26"/>
  <c r="I34" i="26" a="1"/>
  <c r="I34" i="26" s="1"/>
  <c r="J34" i="26" a="1"/>
  <c r="J34" i="26" s="1"/>
  <c r="K34" i="26" a="1"/>
  <c r="K34" i="26" s="1"/>
  <c r="L34" i="26" a="1"/>
  <c r="L34" i="26" s="1"/>
  <c r="M34" i="26" a="1"/>
  <c r="M34" i="26" s="1"/>
  <c r="N34" i="26" a="1"/>
  <c r="N34" i="26" s="1"/>
  <c r="Y34" i="26" a="1"/>
  <c r="Y34" i="26" s="1"/>
  <c r="Z34" i="26" a="1"/>
  <c r="Z34" i="26" s="1"/>
  <c r="AQ34" i="26" a="1"/>
  <c r="AQ34" i="26" s="1"/>
  <c r="AR34" i="26" a="1"/>
  <c r="AR34" i="26" s="1"/>
  <c r="AS34" i="26" a="1"/>
  <c r="AS34" i="26" s="1"/>
  <c r="AT34" i="26" a="1"/>
  <c r="AT34" i="26" s="1"/>
  <c r="AU34" i="26" a="1"/>
  <c r="AU34" i="26" s="1"/>
  <c r="AV34" i="26" a="1"/>
  <c r="AV34" i="26" s="1"/>
  <c r="AW34" i="26" a="1"/>
  <c r="AW34" i="26" s="1"/>
  <c r="AX34" i="26" a="1"/>
  <c r="AX34" i="26" s="1"/>
  <c r="BD34" i="26" s="1"/>
  <c r="AY34" i="26" a="1"/>
  <c r="AY34" i="26" s="1"/>
  <c r="AZ34" i="26" a="1"/>
  <c r="AZ34" i="26" s="1"/>
  <c r="E35" i="26" a="1"/>
  <c r="E35" i="26" s="1"/>
  <c r="F35" i="26" a="1"/>
  <c r="F35" i="26" s="1"/>
  <c r="G35" i="26" a="1"/>
  <c r="G35" i="26" s="1"/>
  <c r="H35" i="26" a="1"/>
  <c r="H35" i="26" s="1"/>
  <c r="I35" i="26" a="1"/>
  <c r="I35" i="26" s="1"/>
  <c r="J35" i="26" a="1"/>
  <c r="J35" i="26" s="1"/>
  <c r="K35" i="26" a="1"/>
  <c r="K35" i="26" s="1"/>
  <c r="L35" i="26" a="1"/>
  <c r="L35" i="26" s="1"/>
  <c r="M35" i="26" a="1"/>
  <c r="M35" i="26" s="1"/>
  <c r="N35" i="26" a="1"/>
  <c r="N35" i="26" s="1"/>
  <c r="Y35" i="26" a="1"/>
  <c r="Y35" i="26" s="1"/>
  <c r="Z35" i="26" a="1"/>
  <c r="Z35" i="26" s="1"/>
  <c r="AQ35" i="26" a="1"/>
  <c r="AQ35" i="26" s="1"/>
  <c r="AR35" i="26" a="1"/>
  <c r="AR35" i="26" s="1"/>
  <c r="AS35" i="26" a="1"/>
  <c r="AS35" i="26" s="1"/>
  <c r="AT35" i="26" a="1"/>
  <c r="AT35" i="26" s="1"/>
  <c r="BC35" i="26" s="1"/>
  <c r="AU35" i="26" a="1"/>
  <c r="AU35" i="26" s="1"/>
  <c r="AV35" i="26" a="1"/>
  <c r="AV35" i="26" s="1"/>
  <c r="AW35" i="26" a="1"/>
  <c r="AW35" i="26" s="1"/>
  <c r="AX35" i="26" a="1"/>
  <c r="AX35" i="26" s="1"/>
  <c r="AY35" i="26" a="1"/>
  <c r="AY35" i="26" s="1"/>
  <c r="AZ35" i="26" a="1"/>
  <c r="AZ35" i="26" s="1"/>
  <c r="BB35" i="26" s="1"/>
  <c r="E36" i="26" a="1"/>
  <c r="E36" i="26" s="1"/>
  <c r="F36" i="26" a="1"/>
  <c r="F36" i="26" s="1"/>
  <c r="G36" i="26" a="1"/>
  <c r="G36" i="26" s="1"/>
  <c r="H36" i="26" a="1"/>
  <c r="H36" i="26" s="1"/>
  <c r="I36" i="26" a="1"/>
  <c r="I36" i="26" s="1"/>
  <c r="J36" i="26" a="1"/>
  <c r="J36" i="26" s="1"/>
  <c r="K36" i="26" a="1"/>
  <c r="K36" i="26" s="1"/>
  <c r="L36" i="26" a="1"/>
  <c r="L36" i="26" s="1"/>
  <c r="M36" i="26" a="1"/>
  <c r="M36" i="26" s="1"/>
  <c r="N36" i="26" a="1"/>
  <c r="N36" i="26" s="1"/>
  <c r="Y36" i="26" a="1"/>
  <c r="Y36" i="26" s="1"/>
  <c r="Z36" i="26" a="1"/>
  <c r="Z36" i="26" s="1"/>
  <c r="AQ36" i="26" a="1"/>
  <c r="AQ36" i="26" s="1"/>
  <c r="AR36" i="26" a="1"/>
  <c r="AR36" i="26" s="1"/>
  <c r="AS36" i="26" a="1"/>
  <c r="AS36" i="26" s="1"/>
  <c r="AT36" i="26" a="1"/>
  <c r="AT36" i="26" s="1"/>
  <c r="BC36" i="26" s="1"/>
  <c r="AU36" i="26" a="1"/>
  <c r="AU36" i="26" s="1"/>
  <c r="AV36" i="26" a="1"/>
  <c r="AV36" i="26" s="1"/>
  <c r="AW36" i="26" a="1"/>
  <c r="AW36" i="26" s="1"/>
  <c r="AX36" i="26" a="1"/>
  <c r="AX36" i="26" s="1"/>
  <c r="AY36" i="26" a="1"/>
  <c r="AY36" i="26" s="1"/>
  <c r="AZ36" i="26" a="1"/>
  <c r="AZ36" i="26" s="1"/>
  <c r="E37" i="26" a="1"/>
  <c r="E37" i="26" s="1"/>
  <c r="F37" i="26" a="1"/>
  <c r="F37" i="26" s="1"/>
  <c r="G37" i="26" a="1"/>
  <c r="G37" i="26" s="1"/>
  <c r="H37" i="26" a="1"/>
  <c r="H37" i="26" s="1"/>
  <c r="I37" i="26" a="1"/>
  <c r="I37" i="26" s="1"/>
  <c r="J37" i="26" a="1"/>
  <c r="J37" i="26" s="1"/>
  <c r="K37" i="26" a="1"/>
  <c r="K37" i="26" s="1"/>
  <c r="L37" i="26" a="1"/>
  <c r="L37" i="26" s="1"/>
  <c r="M37" i="26" a="1"/>
  <c r="M37" i="26" s="1"/>
  <c r="N37" i="26" a="1"/>
  <c r="N37" i="26" s="1"/>
  <c r="Y37" i="26" a="1"/>
  <c r="Y37" i="26" s="1"/>
  <c r="Z37" i="26" a="1"/>
  <c r="Z37" i="26" s="1"/>
  <c r="AQ37" i="26" a="1"/>
  <c r="AQ37" i="26" s="1"/>
  <c r="AR37" i="26" a="1"/>
  <c r="AR37" i="26" s="1"/>
  <c r="AS37" i="26" a="1"/>
  <c r="AS37" i="26" s="1"/>
  <c r="AT37" i="26" a="1"/>
  <c r="AT37" i="26" s="1"/>
  <c r="AU37" i="26" a="1"/>
  <c r="AU37" i="26" s="1"/>
  <c r="AV37" i="26" a="1"/>
  <c r="AV37" i="26" s="1"/>
  <c r="AW37" i="26" a="1"/>
  <c r="AW37" i="26" s="1"/>
  <c r="AX37" i="26" a="1"/>
  <c r="AX37" i="26" s="1"/>
  <c r="BD37" i="26" s="1"/>
  <c r="AY37" i="26" a="1"/>
  <c r="AY37" i="26" s="1"/>
  <c r="AZ37" i="26" a="1"/>
  <c r="AZ37" i="26" s="1"/>
  <c r="E38" i="26" a="1"/>
  <c r="E38" i="26" s="1"/>
  <c r="F38" i="26" a="1"/>
  <c r="F38" i="26" s="1"/>
  <c r="G38" i="26" a="1"/>
  <c r="G38" i="26" s="1"/>
  <c r="H38" i="26" a="1"/>
  <c r="H38" i="26" s="1"/>
  <c r="I38" i="26" a="1"/>
  <c r="I38" i="26" s="1"/>
  <c r="J38" i="26" a="1"/>
  <c r="J38" i="26" s="1"/>
  <c r="K38" i="26" a="1"/>
  <c r="K38" i="26" s="1"/>
  <c r="L38" i="26" a="1"/>
  <c r="L38" i="26" s="1"/>
  <c r="M38" i="26" a="1"/>
  <c r="M38" i="26" s="1"/>
  <c r="N38" i="26" a="1"/>
  <c r="N38" i="26" s="1"/>
  <c r="Y38" i="26" a="1"/>
  <c r="Y38" i="26" s="1"/>
  <c r="Z38" i="26" a="1"/>
  <c r="Z38" i="26" s="1"/>
  <c r="AQ38" i="26" a="1"/>
  <c r="AQ38" i="26" s="1"/>
  <c r="AR38" i="26" a="1"/>
  <c r="AR38" i="26" s="1"/>
  <c r="AS38" i="26" a="1"/>
  <c r="AS38" i="26" s="1"/>
  <c r="AT38" i="26" a="1"/>
  <c r="AT38" i="26" s="1"/>
  <c r="AU38" i="26" a="1"/>
  <c r="AU38" i="26" s="1"/>
  <c r="AV38" i="26" a="1"/>
  <c r="AV38" i="26" s="1"/>
  <c r="AW38" i="26" a="1"/>
  <c r="AW38" i="26" s="1"/>
  <c r="AX38" i="26" a="1"/>
  <c r="AX38" i="26" s="1"/>
  <c r="AY38" i="26" a="1"/>
  <c r="AY38" i="26" s="1"/>
  <c r="AZ38" i="26" a="1"/>
  <c r="AZ38" i="26" s="1"/>
  <c r="E39" i="26" a="1"/>
  <c r="E39" i="26" s="1"/>
  <c r="F39" i="26" a="1"/>
  <c r="F39" i="26" s="1"/>
  <c r="G39" i="26" a="1"/>
  <c r="G39" i="26" s="1"/>
  <c r="H39" i="26" a="1"/>
  <c r="H39" i="26" s="1"/>
  <c r="I39" i="26" a="1"/>
  <c r="I39" i="26" s="1"/>
  <c r="J39" i="26" a="1"/>
  <c r="J39" i="26" s="1"/>
  <c r="K39" i="26" a="1"/>
  <c r="K39" i="26" s="1"/>
  <c r="L39" i="26" a="1"/>
  <c r="L39" i="26" s="1"/>
  <c r="M39" i="26" a="1"/>
  <c r="M39" i="26" s="1"/>
  <c r="N39" i="26" a="1"/>
  <c r="N39" i="26" s="1"/>
  <c r="Y39" i="26" a="1"/>
  <c r="Y39" i="26" s="1"/>
  <c r="Z39" i="26" a="1"/>
  <c r="Z39" i="26" s="1"/>
  <c r="AQ39" i="26" a="1"/>
  <c r="AQ39" i="26" s="1"/>
  <c r="AR39" i="26" a="1"/>
  <c r="AR39" i="26" s="1"/>
  <c r="AS39" i="26" a="1"/>
  <c r="AS39" i="26" s="1"/>
  <c r="AT39" i="26" a="1"/>
  <c r="AT39" i="26" s="1"/>
  <c r="BC39" i="26" s="1"/>
  <c r="AU39" i="26" a="1"/>
  <c r="AU39" i="26" s="1"/>
  <c r="AV39" i="26" a="1"/>
  <c r="AV39" i="26" s="1"/>
  <c r="AW39" i="26" a="1"/>
  <c r="AW39" i="26" s="1"/>
  <c r="AX39" i="26" a="1"/>
  <c r="AX39" i="26" s="1"/>
  <c r="AY39" i="26" a="1"/>
  <c r="AY39" i="26" s="1"/>
  <c r="AZ39" i="26" a="1"/>
  <c r="AZ39" i="26" s="1"/>
  <c r="E40" i="26" a="1"/>
  <c r="E40" i="26" s="1"/>
  <c r="F40" i="26" a="1"/>
  <c r="F40" i="26" s="1"/>
  <c r="G40" i="26" a="1"/>
  <c r="G40" i="26" s="1"/>
  <c r="H40" i="26" a="1"/>
  <c r="H40" i="26" s="1"/>
  <c r="I40" i="26" a="1"/>
  <c r="I40" i="26" s="1"/>
  <c r="J40" i="26" a="1"/>
  <c r="J40" i="26" s="1"/>
  <c r="K40" i="26" a="1"/>
  <c r="K40" i="26" s="1"/>
  <c r="L40" i="26" a="1"/>
  <c r="L40" i="26" s="1"/>
  <c r="M40" i="26" a="1"/>
  <c r="M40" i="26" s="1"/>
  <c r="N40" i="26" a="1"/>
  <c r="N40" i="26" s="1"/>
  <c r="Y40" i="26" a="1"/>
  <c r="Y40" i="26" s="1"/>
  <c r="Z40" i="26" a="1"/>
  <c r="Z40" i="26" s="1"/>
  <c r="AQ40" i="26" a="1"/>
  <c r="AQ40" i="26" s="1"/>
  <c r="AR40" i="26" a="1"/>
  <c r="AR40" i="26" s="1"/>
  <c r="AS40" i="26" a="1"/>
  <c r="AS40" i="26" s="1"/>
  <c r="AT40" i="26" a="1"/>
  <c r="AT40" i="26" s="1"/>
  <c r="BC40" i="26" s="1"/>
  <c r="AU40" i="26" a="1"/>
  <c r="AU40" i="26" s="1"/>
  <c r="AV40" i="26" a="1"/>
  <c r="AV40" i="26" s="1"/>
  <c r="AW40" i="26" a="1"/>
  <c r="AW40" i="26" s="1"/>
  <c r="AX40" i="26" a="1"/>
  <c r="AX40" i="26" s="1"/>
  <c r="AY40" i="26" a="1"/>
  <c r="AY40" i="26" s="1"/>
  <c r="AZ40" i="26" a="1"/>
  <c r="AZ40" i="26" s="1"/>
  <c r="E41" i="26" a="1"/>
  <c r="E41" i="26" s="1"/>
  <c r="F41" i="26" a="1"/>
  <c r="F41" i="26" s="1"/>
  <c r="G41" i="26" a="1"/>
  <c r="G41" i="26" s="1"/>
  <c r="H41" i="26" a="1"/>
  <c r="H41" i="26" s="1"/>
  <c r="I41" i="26" a="1"/>
  <c r="I41" i="26" s="1"/>
  <c r="J41" i="26" a="1"/>
  <c r="J41" i="26" s="1"/>
  <c r="K41" i="26" a="1"/>
  <c r="K41" i="26" s="1"/>
  <c r="L41" i="26" a="1"/>
  <c r="L41" i="26" s="1"/>
  <c r="M41" i="26" a="1"/>
  <c r="M41" i="26" s="1"/>
  <c r="N41" i="26" a="1"/>
  <c r="N41" i="26" s="1"/>
  <c r="Y41" i="26" a="1"/>
  <c r="Y41" i="26" s="1"/>
  <c r="Z41" i="26" a="1"/>
  <c r="Z41" i="26" s="1"/>
  <c r="AQ41" i="26" a="1"/>
  <c r="AQ41" i="26" s="1"/>
  <c r="AR41" i="26" a="1"/>
  <c r="AR41" i="26" s="1"/>
  <c r="AS41" i="26" a="1"/>
  <c r="AS41" i="26" s="1"/>
  <c r="AT41" i="26" a="1"/>
  <c r="AT41" i="26" s="1"/>
  <c r="AU41" i="26" a="1"/>
  <c r="AU41" i="26" s="1"/>
  <c r="AV41" i="26" a="1"/>
  <c r="AV41" i="26" s="1"/>
  <c r="AW41" i="26" a="1"/>
  <c r="AW41" i="26" s="1"/>
  <c r="AX41" i="26" a="1"/>
  <c r="AX41" i="26" s="1"/>
  <c r="AY41" i="26" a="1"/>
  <c r="AY41" i="26" s="1"/>
  <c r="AZ41" i="26" a="1"/>
  <c r="AZ41" i="26" s="1"/>
  <c r="E42" i="26" a="1"/>
  <c r="E42" i="26" s="1"/>
  <c r="F42" i="26" a="1"/>
  <c r="F42" i="26" s="1"/>
  <c r="G42" i="26" a="1"/>
  <c r="G42" i="26" s="1"/>
  <c r="H42" i="26" a="1"/>
  <c r="H42" i="26" s="1"/>
  <c r="I42" i="26" a="1"/>
  <c r="I42" i="26" s="1"/>
  <c r="J42" i="26" a="1"/>
  <c r="J42" i="26" s="1"/>
  <c r="K42" i="26" a="1"/>
  <c r="K42" i="26" s="1"/>
  <c r="L42" i="26" a="1"/>
  <c r="L42" i="26" s="1"/>
  <c r="M42" i="26" a="1"/>
  <c r="M42" i="26" s="1"/>
  <c r="N42" i="26" a="1"/>
  <c r="N42" i="26" s="1"/>
  <c r="Y42" i="26" a="1"/>
  <c r="Y42" i="26" s="1"/>
  <c r="Z42" i="26" a="1"/>
  <c r="Z42" i="26" s="1"/>
  <c r="AQ42" i="26" a="1"/>
  <c r="AQ42" i="26" s="1"/>
  <c r="AR42" i="26" a="1"/>
  <c r="AR42" i="26" s="1"/>
  <c r="AS42" i="26" a="1"/>
  <c r="AS42" i="26" s="1"/>
  <c r="AT42" i="26" a="1"/>
  <c r="AT42" i="26" s="1"/>
  <c r="AU42" i="26" a="1"/>
  <c r="AU42" i="26" s="1"/>
  <c r="AV42" i="26" a="1"/>
  <c r="AV42" i="26" s="1"/>
  <c r="AW42" i="26" a="1"/>
  <c r="AW42" i="26" s="1"/>
  <c r="AX42" i="26" a="1"/>
  <c r="AX42" i="26" s="1"/>
  <c r="BD42" i="26" s="1"/>
  <c r="AY42" i="26" a="1"/>
  <c r="AY42" i="26" s="1"/>
  <c r="AZ42" i="26" a="1"/>
  <c r="AZ42" i="26" s="1"/>
  <c r="E43" i="26" a="1"/>
  <c r="E43" i="26" s="1"/>
  <c r="F43" i="26" a="1"/>
  <c r="F43" i="26" s="1"/>
  <c r="G43" i="26" a="1"/>
  <c r="G43" i="26" s="1"/>
  <c r="H43" i="26" a="1"/>
  <c r="H43" i="26" s="1"/>
  <c r="I43" i="26" a="1"/>
  <c r="I43" i="26" s="1"/>
  <c r="J43" i="26" a="1"/>
  <c r="J43" i="26" s="1"/>
  <c r="K43" i="26" a="1"/>
  <c r="K43" i="26" s="1"/>
  <c r="L43" i="26" a="1"/>
  <c r="L43" i="26" s="1"/>
  <c r="M43" i="26" a="1"/>
  <c r="M43" i="26" s="1"/>
  <c r="N43" i="26" a="1"/>
  <c r="N43" i="26" s="1"/>
  <c r="Y43" i="26" a="1"/>
  <c r="Y43" i="26" s="1"/>
  <c r="Z43" i="26" a="1"/>
  <c r="Z43" i="26" s="1"/>
  <c r="AQ43" i="26" a="1"/>
  <c r="AQ43" i="26" s="1"/>
  <c r="AR43" i="26" a="1"/>
  <c r="AR43" i="26" s="1"/>
  <c r="AS43" i="26" a="1"/>
  <c r="AS43" i="26" s="1"/>
  <c r="AT43" i="26" a="1"/>
  <c r="AT43" i="26" s="1"/>
  <c r="AU43" i="26" a="1"/>
  <c r="AU43" i="26" s="1"/>
  <c r="AV43" i="26" a="1"/>
  <c r="AV43" i="26" s="1"/>
  <c r="AW43" i="26" a="1"/>
  <c r="AW43" i="26" s="1"/>
  <c r="AX43" i="26" a="1"/>
  <c r="AX43" i="26" s="1"/>
  <c r="AY43" i="26" a="1"/>
  <c r="AY43" i="26" s="1"/>
  <c r="AZ43" i="26" a="1"/>
  <c r="AZ43" i="26" s="1"/>
  <c r="E44" i="26" a="1"/>
  <c r="E44" i="26" s="1"/>
  <c r="F44" i="26" a="1"/>
  <c r="F44" i="26" s="1"/>
  <c r="G44" i="26" a="1"/>
  <c r="G44" i="26" s="1"/>
  <c r="H44" i="26" a="1"/>
  <c r="H44" i="26" s="1"/>
  <c r="I44" i="26" a="1"/>
  <c r="I44" i="26" s="1"/>
  <c r="J44" i="26" a="1"/>
  <c r="J44" i="26" s="1"/>
  <c r="K44" i="26" a="1"/>
  <c r="K44" i="26" s="1"/>
  <c r="L44" i="26" a="1"/>
  <c r="L44" i="26" s="1"/>
  <c r="M44" i="26" a="1"/>
  <c r="M44" i="26" s="1"/>
  <c r="N44" i="26" a="1"/>
  <c r="N44" i="26" s="1"/>
  <c r="Y44" i="26" a="1"/>
  <c r="Y44" i="26" s="1"/>
  <c r="Z44" i="26" a="1"/>
  <c r="Z44" i="26" s="1"/>
  <c r="AQ44" i="26" a="1"/>
  <c r="AQ44" i="26" s="1"/>
  <c r="AR44" i="26" a="1"/>
  <c r="AR44" i="26" s="1"/>
  <c r="AS44" i="26" a="1"/>
  <c r="AS44" i="26" s="1"/>
  <c r="AT44" i="26" a="1"/>
  <c r="AT44" i="26" s="1"/>
  <c r="AU44" i="26" a="1"/>
  <c r="AU44" i="26" s="1"/>
  <c r="AV44" i="26" a="1"/>
  <c r="AV44" i="26" s="1"/>
  <c r="AW44" i="26" a="1"/>
  <c r="AW44" i="26" s="1"/>
  <c r="AX44" i="26" a="1"/>
  <c r="AX44" i="26" s="1"/>
  <c r="AY44" i="26" a="1"/>
  <c r="AY44" i="26" s="1"/>
  <c r="AZ44" i="26" a="1"/>
  <c r="AZ44" i="26" s="1"/>
  <c r="E45" i="26" a="1"/>
  <c r="E45" i="26" s="1"/>
  <c r="F45" i="26" a="1"/>
  <c r="F45" i="26" s="1"/>
  <c r="G45" i="26" a="1"/>
  <c r="G45" i="26" s="1"/>
  <c r="H45" i="26" a="1"/>
  <c r="H45" i="26" s="1"/>
  <c r="I45" i="26" a="1"/>
  <c r="I45" i="26" s="1"/>
  <c r="J45" i="26" a="1"/>
  <c r="J45" i="26" s="1"/>
  <c r="K45" i="26" a="1"/>
  <c r="K45" i="26" s="1"/>
  <c r="L45" i="26" a="1"/>
  <c r="L45" i="26" s="1"/>
  <c r="M45" i="26" a="1"/>
  <c r="M45" i="26" s="1"/>
  <c r="N45" i="26" a="1"/>
  <c r="N45" i="26" s="1"/>
  <c r="Y45" i="26" a="1"/>
  <c r="Y45" i="26" s="1"/>
  <c r="Z45" i="26" a="1"/>
  <c r="Z45" i="26" s="1"/>
  <c r="AQ45" i="26" a="1"/>
  <c r="AQ45" i="26" s="1"/>
  <c r="AR45" i="26" a="1"/>
  <c r="AR45" i="26" s="1"/>
  <c r="AS45" i="26" a="1"/>
  <c r="AS45" i="26" s="1"/>
  <c r="AT45" i="26" a="1"/>
  <c r="AT45" i="26" s="1"/>
  <c r="E46" i="26" a="1"/>
  <c r="E46" i="26" s="1"/>
  <c r="F46" i="26" a="1"/>
  <c r="F46" i="26" s="1"/>
  <c r="G46" i="26" a="1"/>
  <c r="G46" i="26" s="1"/>
  <c r="H46" i="26" a="1"/>
  <c r="H46" i="26" s="1"/>
  <c r="I46" i="26" a="1"/>
  <c r="I46" i="26" s="1"/>
  <c r="J46" i="26" a="1"/>
  <c r="J46" i="26" s="1"/>
  <c r="K46" i="26" a="1"/>
  <c r="K46" i="26" s="1"/>
  <c r="L46" i="26" a="1"/>
  <c r="L46" i="26" s="1"/>
  <c r="M46" i="26" a="1"/>
  <c r="M46" i="26" s="1"/>
  <c r="N46" i="26" a="1"/>
  <c r="N46" i="26" s="1"/>
  <c r="Y46" i="26" a="1"/>
  <c r="Y46" i="26" s="1"/>
  <c r="Z46" i="26" a="1"/>
  <c r="Z46" i="26" s="1"/>
  <c r="AQ46" i="26" a="1"/>
  <c r="AQ46" i="26" s="1"/>
  <c r="AR46" i="26" a="1"/>
  <c r="AR46" i="26" s="1"/>
  <c r="AS46" i="26" a="1"/>
  <c r="AS46" i="26" s="1"/>
  <c r="AT46" i="26" a="1"/>
  <c r="AT46" i="26" s="1"/>
  <c r="AU46" i="26" a="1"/>
  <c r="AU46" i="26" s="1"/>
  <c r="AV46" i="26" a="1"/>
  <c r="AV46" i="26" s="1"/>
  <c r="AW46" i="26" a="1"/>
  <c r="AW46" i="26" s="1"/>
  <c r="AX46" i="26" a="1"/>
  <c r="AX46" i="26" s="1"/>
  <c r="AY46" i="26" a="1"/>
  <c r="AY46" i="26" s="1"/>
  <c r="AZ46" i="26" a="1"/>
  <c r="AZ46" i="26" s="1"/>
  <c r="E47" i="26" a="1"/>
  <c r="E47" i="26" s="1"/>
  <c r="F47" i="26" a="1"/>
  <c r="F47" i="26" s="1"/>
  <c r="G47" i="26" a="1"/>
  <c r="G47" i="26" s="1"/>
  <c r="H47" i="26" a="1"/>
  <c r="H47" i="26" s="1"/>
  <c r="I47" i="26" a="1"/>
  <c r="I47" i="26" s="1"/>
  <c r="J47" i="26" a="1"/>
  <c r="J47" i="26" s="1"/>
  <c r="K47" i="26" a="1"/>
  <c r="K47" i="26" s="1"/>
  <c r="L47" i="26" a="1"/>
  <c r="L47" i="26" s="1"/>
  <c r="M47" i="26" a="1"/>
  <c r="M47" i="26" s="1"/>
  <c r="N47" i="26" a="1"/>
  <c r="N47" i="26" s="1"/>
  <c r="Y47" i="26" a="1"/>
  <c r="Y47" i="26" s="1"/>
  <c r="Z47" i="26" a="1"/>
  <c r="Z47" i="26" s="1"/>
  <c r="AQ47" i="26" a="1"/>
  <c r="AQ47" i="26" s="1"/>
  <c r="AR47" i="26" a="1"/>
  <c r="AR47" i="26" s="1"/>
  <c r="AS47" i="26" a="1"/>
  <c r="AS47" i="26" s="1"/>
  <c r="AT47" i="26" a="1"/>
  <c r="AT47" i="26" s="1"/>
  <c r="AU47" i="26" a="1"/>
  <c r="AU47" i="26" s="1"/>
  <c r="AV47" i="26" a="1"/>
  <c r="AV47" i="26" s="1"/>
  <c r="AW47" i="26" a="1"/>
  <c r="AW47" i="26" s="1"/>
  <c r="AX47" i="26" a="1"/>
  <c r="AX47" i="26" s="1"/>
  <c r="AY47" i="26" a="1"/>
  <c r="AY47" i="26" s="1"/>
  <c r="AZ47" i="26" a="1"/>
  <c r="AZ47" i="26" s="1"/>
  <c r="E48" i="26" a="1"/>
  <c r="E48" i="26" s="1"/>
  <c r="F48" i="26" a="1"/>
  <c r="F48" i="26" s="1"/>
  <c r="G48" i="26" a="1"/>
  <c r="G48" i="26" s="1"/>
  <c r="H48" i="26" a="1"/>
  <c r="H48" i="26" s="1"/>
  <c r="I48" i="26" a="1"/>
  <c r="I48" i="26" s="1"/>
  <c r="J48" i="26" a="1"/>
  <c r="J48" i="26" s="1"/>
  <c r="K48" i="26" a="1"/>
  <c r="K48" i="26" s="1"/>
  <c r="L48" i="26" a="1"/>
  <c r="L48" i="26" s="1"/>
  <c r="M48" i="26" a="1"/>
  <c r="M48" i="26" s="1"/>
  <c r="N48" i="26" a="1"/>
  <c r="N48" i="26" s="1"/>
  <c r="Y48" i="26" a="1"/>
  <c r="Y48" i="26" s="1"/>
  <c r="Z48" i="26" a="1"/>
  <c r="Z48" i="26" s="1"/>
  <c r="AQ48" i="26" a="1"/>
  <c r="AQ48" i="26" s="1"/>
  <c r="AR48" i="26" a="1"/>
  <c r="AR48" i="26" s="1"/>
  <c r="AS48" i="26" a="1"/>
  <c r="AS48" i="26" s="1"/>
  <c r="AT48" i="26" a="1"/>
  <c r="AT48" i="26" s="1"/>
  <c r="AU48" i="26" a="1"/>
  <c r="AU48" i="26" s="1"/>
  <c r="AV48" i="26" a="1"/>
  <c r="AV48" i="26" s="1"/>
  <c r="AW48" i="26" a="1"/>
  <c r="AW48" i="26" s="1"/>
  <c r="AX48" i="26" a="1"/>
  <c r="AX48" i="26" s="1"/>
  <c r="AY48" i="26" a="1"/>
  <c r="AY48" i="26" s="1"/>
  <c r="AZ48" i="26" a="1"/>
  <c r="AZ48" i="26" s="1"/>
  <c r="E49" i="26" a="1"/>
  <c r="E49" i="26" s="1"/>
  <c r="F49" i="26" a="1"/>
  <c r="F49" i="26" s="1"/>
  <c r="G49" i="26" a="1"/>
  <c r="G49" i="26" s="1"/>
  <c r="H49" i="26" a="1"/>
  <c r="H49" i="26" s="1"/>
  <c r="I49" i="26" a="1"/>
  <c r="I49" i="26" s="1"/>
  <c r="J49" i="26" a="1"/>
  <c r="J49" i="26" s="1"/>
  <c r="K49" i="26" a="1"/>
  <c r="K49" i="26" s="1"/>
  <c r="L49" i="26" a="1"/>
  <c r="L49" i="26" s="1"/>
  <c r="M49" i="26" a="1"/>
  <c r="M49" i="26" s="1"/>
  <c r="N49" i="26" a="1"/>
  <c r="N49" i="26" s="1"/>
  <c r="Y49" i="26" a="1"/>
  <c r="Y49" i="26" s="1"/>
  <c r="Z49" i="26" a="1"/>
  <c r="Z49" i="26" s="1"/>
  <c r="AQ49" i="26" a="1"/>
  <c r="AQ49" i="26" s="1"/>
  <c r="AR49" i="26" a="1"/>
  <c r="AR49" i="26" s="1"/>
  <c r="AS49" i="26" a="1"/>
  <c r="AS49" i="26" s="1"/>
  <c r="AT49" i="26" a="1"/>
  <c r="AT49" i="26" s="1"/>
  <c r="AU49" i="26" a="1"/>
  <c r="AU49" i="26" s="1"/>
  <c r="AV49" i="26" a="1"/>
  <c r="AV49" i="26" s="1"/>
  <c r="AW49" i="26" a="1"/>
  <c r="AW49" i="26" s="1"/>
  <c r="AX49" i="26" a="1"/>
  <c r="AX49" i="26" s="1"/>
  <c r="AY49" i="26" a="1"/>
  <c r="AY49" i="26" s="1"/>
  <c r="AZ49" i="26" a="1"/>
  <c r="AZ49" i="26" s="1"/>
  <c r="E50" i="26" a="1"/>
  <c r="E50" i="26" s="1"/>
  <c r="F50" i="26" a="1"/>
  <c r="F50" i="26" s="1"/>
  <c r="G50" i="26" a="1"/>
  <c r="G50" i="26" s="1"/>
  <c r="H50" i="26" a="1"/>
  <c r="H50" i="26" s="1"/>
  <c r="I50" i="26" a="1"/>
  <c r="I50" i="26" s="1"/>
  <c r="J50" i="26" a="1"/>
  <c r="J50" i="26" s="1"/>
  <c r="K50" i="26" a="1"/>
  <c r="K50" i="26" s="1"/>
  <c r="L50" i="26" a="1"/>
  <c r="L50" i="26" s="1"/>
  <c r="M50" i="26" a="1"/>
  <c r="M50" i="26" s="1"/>
  <c r="N50" i="26" a="1"/>
  <c r="N50" i="26" s="1"/>
  <c r="Y50" i="26" a="1"/>
  <c r="Y50" i="26" s="1"/>
  <c r="Z50" i="26" a="1"/>
  <c r="Z50" i="26" s="1"/>
  <c r="AQ50" i="26" a="1"/>
  <c r="AQ50" i="26" s="1"/>
  <c r="AR50" i="26" a="1"/>
  <c r="AR50" i="26" s="1"/>
  <c r="AS50" i="26" a="1"/>
  <c r="AS50" i="26" s="1"/>
  <c r="AT50" i="26" a="1"/>
  <c r="AT50" i="26" s="1"/>
  <c r="AU50" i="26" a="1"/>
  <c r="AU50" i="26" s="1"/>
  <c r="AV50" i="26" a="1"/>
  <c r="AV50" i="26" s="1"/>
  <c r="AW50" i="26" a="1"/>
  <c r="AW50" i="26" s="1"/>
  <c r="AX50" i="26" a="1"/>
  <c r="AX50" i="26" s="1"/>
  <c r="AY50" i="26" a="1"/>
  <c r="AY50" i="26" s="1"/>
  <c r="AZ50" i="26" a="1"/>
  <c r="AZ50" i="26" s="1"/>
  <c r="E51" i="26" a="1"/>
  <c r="E51" i="26" s="1"/>
  <c r="F51" i="26" a="1"/>
  <c r="F51" i="26" s="1"/>
  <c r="G51" i="26" a="1"/>
  <c r="G51" i="26" s="1"/>
  <c r="H51" i="26" a="1"/>
  <c r="H51" i="26" s="1"/>
  <c r="I51" i="26" a="1"/>
  <c r="I51" i="26" s="1"/>
  <c r="J51" i="26" a="1"/>
  <c r="J51" i="26" s="1"/>
  <c r="K51" i="26" a="1"/>
  <c r="K51" i="26" s="1"/>
  <c r="L51" i="26" a="1"/>
  <c r="L51" i="26" s="1"/>
  <c r="M51" i="26" a="1"/>
  <c r="M51" i="26" s="1"/>
  <c r="N51" i="26" a="1"/>
  <c r="N51" i="26" s="1"/>
  <c r="Y51" i="26" a="1"/>
  <c r="Y51" i="26" s="1"/>
  <c r="Z51" i="26" a="1"/>
  <c r="Z51" i="26" s="1"/>
  <c r="AQ51" i="26" a="1"/>
  <c r="AQ51" i="26" s="1"/>
  <c r="AO51" i="26" s="1"/>
  <c r="AR51" i="26" a="1"/>
  <c r="AR51" i="26" s="1"/>
  <c r="AS51" i="26" a="1"/>
  <c r="AS51" i="26" s="1"/>
  <c r="AT51" i="26" a="1"/>
  <c r="AT51" i="26" s="1"/>
  <c r="BC51" i="26" s="1"/>
  <c r="AU51" i="26" a="1"/>
  <c r="AU51" i="26" s="1"/>
  <c r="AV51" i="26" a="1"/>
  <c r="AV51" i="26" s="1"/>
  <c r="AW51" i="26" a="1"/>
  <c r="AW51" i="26" s="1"/>
  <c r="AX51" i="26" a="1"/>
  <c r="AX51" i="26" s="1"/>
  <c r="AY51" i="26" a="1"/>
  <c r="AY51" i="26" s="1"/>
  <c r="AZ51" i="26" a="1"/>
  <c r="AZ51" i="26" s="1"/>
  <c r="E52" i="26" a="1"/>
  <c r="E52" i="26" s="1"/>
  <c r="F52" i="26" a="1"/>
  <c r="F52" i="26" s="1"/>
  <c r="G52" i="26" a="1"/>
  <c r="G52" i="26" s="1"/>
  <c r="H52" i="26" a="1"/>
  <c r="H52" i="26" s="1"/>
  <c r="I52" i="26" a="1"/>
  <c r="I52" i="26" s="1"/>
  <c r="J52" i="26" a="1"/>
  <c r="J52" i="26" s="1"/>
  <c r="K52" i="26" a="1"/>
  <c r="K52" i="26" s="1"/>
  <c r="L52" i="26" a="1"/>
  <c r="L52" i="26" s="1"/>
  <c r="M52" i="26" a="1"/>
  <c r="M52" i="26" s="1"/>
  <c r="N52" i="26" a="1"/>
  <c r="N52" i="26" s="1"/>
  <c r="Y52" i="26" a="1"/>
  <c r="Y52" i="26" s="1"/>
  <c r="Z52" i="26" a="1"/>
  <c r="Z52" i="26" s="1"/>
  <c r="AQ52" i="26" a="1"/>
  <c r="AQ52" i="26" s="1"/>
  <c r="AR52" i="26" a="1"/>
  <c r="AR52" i="26" s="1"/>
  <c r="AS52" i="26" a="1"/>
  <c r="AS52" i="26" s="1"/>
  <c r="AT52" i="26" a="1"/>
  <c r="AT52" i="26" s="1"/>
  <c r="AU52" i="26" a="1"/>
  <c r="AU52" i="26" s="1"/>
  <c r="AV52" i="26" a="1"/>
  <c r="AV52" i="26" s="1"/>
  <c r="AW52" i="26" a="1"/>
  <c r="AW52" i="26" s="1"/>
  <c r="AX52" i="26" a="1"/>
  <c r="AX52" i="26" s="1"/>
  <c r="AY52" i="26" a="1"/>
  <c r="AY52" i="26" s="1"/>
  <c r="AZ52" i="26" a="1"/>
  <c r="AZ52" i="26" s="1"/>
  <c r="E53" i="26" a="1"/>
  <c r="E53" i="26" s="1"/>
  <c r="F53" i="26" a="1"/>
  <c r="F53" i="26" s="1"/>
  <c r="G53" i="26" a="1"/>
  <c r="G53" i="26" s="1"/>
  <c r="H53" i="26" a="1"/>
  <c r="H53" i="26" s="1"/>
  <c r="I53" i="26" a="1"/>
  <c r="I53" i="26" s="1"/>
  <c r="J53" i="26" a="1"/>
  <c r="J53" i="26" s="1"/>
  <c r="K53" i="26" a="1"/>
  <c r="K53" i="26" s="1"/>
  <c r="L53" i="26" a="1"/>
  <c r="L53" i="26" s="1"/>
  <c r="M53" i="26" a="1"/>
  <c r="M53" i="26" s="1"/>
  <c r="N53" i="26" a="1"/>
  <c r="N53" i="26" s="1"/>
  <c r="Y53" i="26" a="1"/>
  <c r="Y53" i="26" s="1"/>
  <c r="Z53" i="26" a="1"/>
  <c r="Z53" i="26" s="1"/>
  <c r="AQ53" i="26" a="1"/>
  <c r="AQ53" i="26" s="1"/>
  <c r="AR53" i="26" a="1"/>
  <c r="AR53" i="26" s="1"/>
  <c r="AS53" i="26" a="1"/>
  <c r="AS53" i="26" s="1"/>
  <c r="AT53" i="26" a="1"/>
  <c r="AT53" i="26" s="1"/>
  <c r="AU53" i="26" a="1"/>
  <c r="AU53" i="26" s="1"/>
  <c r="AV53" i="26" a="1"/>
  <c r="AV53" i="26" s="1"/>
  <c r="AW53" i="26" a="1"/>
  <c r="AW53" i="26" s="1"/>
  <c r="AX53" i="26" a="1"/>
  <c r="AX53" i="26" s="1"/>
  <c r="AY53" i="26" a="1"/>
  <c r="AY53" i="26" s="1"/>
  <c r="AZ53" i="26" a="1"/>
  <c r="AZ53" i="26" s="1"/>
  <c r="E54" i="26" a="1"/>
  <c r="E54" i="26" s="1"/>
  <c r="F54" i="26" a="1"/>
  <c r="F54" i="26" s="1"/>
  <c r="G54" i="26" a="1"/>
  <c r="G54" i="26" s="1"/>
  <c r="H54" i="26" a="1"/>
  <c r="H54" i="26" s="1"/>
  <c r="I54" i="26" a="1"/>
  <c r="I54" i="26" s="1"/>
  <c r="J54" i="26" a="1"/>
  <c r="J54" i="26" s="1"/>
  <c r="K54" i="26" a="1"/>
  <c r="K54" i="26" s="1"/>
  <c r="L54" i="26" a="1"/>
  <c r="L54" i="26" s="1"/>
  <c r="M54" i="26" a="1"/>
  <c r="M54" i="26" s="1"/>
  <c r="N54" i="26" a="1"/>
  <c r="N54" i="26" s="1"/>
  <c r="Y54" i="26" a="1"/>
  <c r="Y54" i="26" s="1"/>
  <c r="Z54" i="26" a="1"/>
  <c r="Z54" i="26" s="1"/>
  <c r="AQ54" i="26" a="1"/>
  <c r="AQ54" i="26" s="1"/>
  <c r="AR54" i="26" a="1"/>
  <c r="AR54" i="26" s="1"/>
  <c r="AS54" i="26" a="1"/>
  <c r="AS54" i="26" s="1"/>
  <c r="AT54" i="26" a="1"/>
  <c r="AT54" i="26" s="1"/>
  <c r="AU54" i="26" a="1"/>
  <c r="AU54" i="26" s="1"/>
  <c r="AV54" i="26" a="1"/>
  <c r="AV54" i="26" s="1"/>
  <c r="AW54" i="26" a="1"/>
  <c r="AW54" i="26" s="1"/>
  <c r="AX54" i="26" a="1"/>
  <c r="AX54" i="26" s="1"/>
  <c r="AY54" i="26" a="1"/>
  <c r="AY54" i="26" s="1"/>
  <c r="AZ54" i="26" a="1"/>
  <c r="AZ54" i="26" s="1"/>
  <c r="BB54" i="26" s="1"/>
  <c r="E55" i="26" a="1"/>
  <c r="E55" i="26" s="1"/>
  <c r="F55" i="26" a="1"/>
  <c r="F55" i="26" s="1"/>
  <c r="G55" i="26" a="1"/>
  <c r="G55" i="26" s="1"/>
  <c r="H55" i="26" a="1"/>
  <c r="H55" i="26" s="1"/>
  <c r="I55" i="26" a="1"/>
  <c r="I55" i="26" s="1"/>
  <c r="J55" i="26" a="1"/>
  <c r="J55" i="26" s="1"/>
  <c r="K55" i="26" a="1"/>
  <c r="K55" i="26" s="1"/>
  <c r="L55" i="26" a="1"/>
  <c r="L55" i="26" s="1"/>
  <c r="M55" i="26" a="1"/>
  <c r="M55" i="26" s="1"/>
  <c r="N55" i="26" a="1"/>
  <c r="N55" i="26" s="1"/>
  <c r="Y55" i="26" a="1"/>
  <c r="Y55" i="26" s="1"/>
  <c r="Z55" i="26" a="1"/>
  <c r="Z55" i="26" s="1"/>
  <c r="AQ55" i="26" a="1"/>
  <c r="AQ55" i="26" s="1"/>
  <c r="AR55" i="26" a="1"/>
  <c r="AR55" i="26" s="1"/>
  <c r="AS55" i="26" a="1"/>
  <c r="AS55" i="26" s="1"/>
  <c r="AT55" i="26" a="1"/>
  <c r="AT55" i="26" s="1"/>
  <c r="BC55" i="26" s="1"/>
  <c r="AU55" i="26" a="1"/>
  <c r="AU55" i="26" s="1"/>
  <c r="AV55" i="26" a="1"/>
  <c r="AV55" i="26" s="1"/>
  <c r="AW55" i="26" a="1"/>
  <c r="AW55" i="26" s="1"/>
  <c r="AX55" i="26" a="1"/>
  <c r="AX55" i="26" s="1"/>
  <c r="AY55" i="26" a="1"/>
  <c r="AY55" i="26" s="1"/>
  <c r="AZ55" i="26" a="1"/>
  <c r="AZ55" i="26" s="1"/>
  <c r="E56" i="26" a="1"/>
  <c r="E56" i="26" s="1"/>
  <c r="F56" i="26" a="1"/>
  <c r="F56" i="26" s="1"/>
  <c r="G56" i="26" a="1"/>
  <c r="G56" i="26" s="1"/>
  <c r="H56" i="26" a="1"/>
  <c r="H56" i="26" s="1"/>
  <c r="I56" i="26" a="1"/>
  <c r="I56" i="26" s="1"/>
  <c r="J56" i="26" a="1"/>
  <c r="J56" i="26" s="1"/>
  <c r="K56" i="26" a="1"/>
  <c r="K56" i="26" s="1"/>
  <c r="L56" i="26" a="1"/>
  <c r="L56" i="26" s="1"/>
  <c r="M56" i="26" a="1"/>
  <c r="M56" i="26" s="1"/>
  <c r="N56" i="26" a="1"/>
  <c r="N56" i="26" s="1"/>
  <c r="Y56" i="26" a="1"/>
  <c r="Y56" i="26" s="1"/>
  <c r="Z56" i="26" a="1"/>
  <c r="Z56" i="26" s="1"/>
  <c r="AQ56" i="26" a="1"/>
  <c r="AQ56" i="26" s="1"/>
  <c r="AR56" i="26" a="1"/>
  <c r="AR56" i="26" s="1"/>
  <c r="AS56" i="26" a="1"/>
  <c r="AS56" i="26" s="1"/>
  <c r="AT56" i="26" a="1"/>
  <c r="AT56" i="26" s="1"/>
  <c r="AU56" i="26" a="1"/>
  <c r="AU56" i="26" s="1"/>
  <c r="AV56" i="26" a="1"/>
  <c r="AV56" i="26" s="1"/>
  <c r="AW56" i="26" a="1"/>
  <c r="AW56" i="26" s="1"/>
  <c r="AX56" i="26" a="1"/>
  <c r="AX56" i="26" s="1"/>
  <c r="AY56" i="26" a="1"/>
  <c r="AY56" i="26" s="1"/>
  <c r="AZ56" i="26" a="1"/>
  <c r="AZ56" i="26" s="1"/>
  <c r="E57" i="26" a="1"/>
  <c r="E57" i="26" s="1"/>
  <c r="F57" i="26" a="1"/>
  <c r="F57" i="26" s="1"/>
  <c r="G57" i="26" a="1"/>
  <c r="G57" i="26" s="1"/>
  <c r="H57" i="26" a="1"/>
  <c r="H57" i="26" s="1"/>
  <c r="I57" i="26" a="1"/>
  <c r="I57" i="26" s="1"/>
  <c r="J57" i="26" a="1"/>
  <c r="J57" i="26" s="1"/>
  <c r="K57" i="26" a="1"/>
  <c r="K57" i="26" s="1"/>
  <c r="L57" i="26" a="1"/>
  <c r="L57" i="26" s="1"/>
  <c r="M57" i="26" a="1"/>
  <c r="M57" i="26" s="1"/>
  <c r="N57" i="26" a="1"/>
  <c r="N57" i="26" s="1"/>
  <c r="Y57" i="26" a="1"/>
  <c r="Y57" i="26" s="1"/>
  <c r="Z57" i="26" a="1"/>
  <c r="Z57" i="26" s="1"/>
  <c r="AQ57" i="26" a="1"/>
  <c r="AQ57" i="26" s="1"/>
  <c r="AR57" i="26" a="1"/>
  <c r="AR57" i="26" s="1"/>
  <c r="AS57" i="26" a="1"/>
  <c r="AS57" i="26" s="1"/>
  <c r="AT57" i="26" a="1"/>
  <c r="AT57" i="26" s="1"/>
  <c r="BC57" i="26" s="1"/>
  <c r="AU57" i="26" a="1"/>
  <c r="AU57" i="26" s="1"/>
  <c r="AV57" i="26" a="1"/>
  <c r="AV57" i="26" s="1"/>
  <c r="AW57" i="26" a="1"/>
  <c r="AW57" i="26" s="1"/>
  <c r="AX57" i="26" a="1"/>
  <c r="AX57" i="26" s="1"/>
  <c r="AY57" i="26" a="1"/>
  <c r="AY57" i="26" s="1"/>
  <c r="AZ57" i="26" a="1"/>
  <c r="AZ57" i="26" s="1"/>
  <c r="E58" i="26" a="1"/>
  <c r="E58" i="26" s="1"/>
  <c r="F58" i="26" a="1"/>
  <c r="F58" i="26" s="1"/>
  <c r="G58" i="26" a="1"/>
  <c r="G58" i="26" s="1"/>
  <c r="H58" i="26" a="1"/>
  <c r="H58" i="26" s="1"/>
  <c r="I58" i="26" a="1"/>
  <c r="I58" i="26" s="1"/>
  <c r="J58" i="26" a="1"/>
  <c r="J58" i="26" s="1"/>
  <c r="K58" i="26" a="1"/>
  <c r="K58" i="26" s="1"/>
  <c r="L58" i="26" a="1"/>
  <c r="L58" i="26" s="1"/>
  <c r="M58" i="26" a="1"/>
  <c r="M58" i="26" s="1"/>
  <c r="N58" i="26" a="1"/>
  <c r="N58" i="26" s="1"/>
  <c r="Y58" i="26" a="1"/>
  <c r="Y58" i="26" s="1"/>
  <c r="Z58" i="26" a="1"/>
  <c r="Z58" i="26" s="1"/>
  <c r="AQ58" i="26" a="1"/>
  <c r="AQ58" i="26" s="1"/>
  <c r="AR58" i="26" a="1"/>
  <c r="AR58" i="26" s="1"/>
  <c r="AS58" i="26" a="1"/>
  <c r="AS58" i="26" s="1"/>
  <c r="AT58" i="26" a="1"/>
  <c r="AT58" i="26" s="1"/>
  <c r="AU58" i="26" a="1"/>
  <c r="AU58" i="26" s="1"/>
  <c r="AV58" i="26" a="1"/>
  <c r="AV58" i="26" s="1"/>
  <c r="AW58" i="26" a="1"/>
  <c r="AW58" i="26" s="1"/>
  <c r="AX58" i="26" a="1"/>
  <c r="AX58" i="26" s="1"/>
  <c r="AY58" i="26" a="1"/>
  <c r="AY58" i="26" s="1"/>
  <c r="AZ58" i="26" a="1"/>
  <c r="AZ58" i="26" s="1"/>
  <c r="E59" i="26" a="1"/>
  <c r="E59" i="26" s="1"/>
  <c r="F59" i="26" a="1"/>
  <c r="F59" i="26" s="1"/>
  <c r="G59" i="26" a="1"/>
  <c r="G59" i="26" s="1"/>
  <c r="H59" i="26" a="1"/>
  <c r="H59" i="26" s="1"/>
  <c r="I59" i="26" a="1"/>
  <c r="I59" i="26" s="1"/>
  <c r="J59" i="26" a="1"/>
  <c r="J59" i="26" s="1"/>
  <c r="K59" i="26" a="1"/>
  <c r="K59" i="26" s="1"/>
  <c r="L59" i="26" a="1"/>
  <c r="L59" i="26" s="1"/>
  <c r="M59" i="26" a="1"/>
  <c r="M59" i="26" s="1"/>
  <c r="N59" i="26" a="1"/>
  <c r="N59" i="26" s="1"/>
  <c r="Y59" i="26" a="1"/>
  <c r="Y59" i="26" s="1"/>
  <c r="Z59" i="26" a="1"/>
  <c r="Z59" i="26" s="1"/>
  <c r="AQ59" i="26" a="1"/>
  <c r="AQ59" i="26" s="1"/>
  <c r="AR59" i="26" a="1"/>
  <c r="AR59" i="26" s="1"/>
  <c r="AS59" i="26" a="1"/>
  <c r="AS59" i="26" s="1"/>
  <c r="AT59" i="26" a="1"/>
  <c r="AT59" i="26" s="1"/>
  <c r="BC59" i="26" s="1"/>
  <c r="AU59" i="26" a="1"/>
  <c r="AU59" i="26" s="1"/>
  <c r="AV59" i="26" a="1"/>
  <c r="AV59" i="26" s="1"/>
  <c r="AW59" i="26" a="1"/>
  <c r="AW59" i="26" s="1"/>
  <c r="AX59" i="26" a="1"/>
  <c r="AX59" i="26" s="1"/>
  <c r="BD59" i="26" s="1"/>
  <c r="AY59" i="26" a="1"/>
  <c r="AY59" i="26" s="1"/>
  <c r="AZ59" i="26" a="1"/>
  <c r="AZ59" i="26" s="1"/>
  <c r="E60" i="26" a="1"/>
  <c r="E60" i="26" s="1"/>
  <c r="F60" i="26" a="1"/>
  <c r="F60" i="26" s="1"/>
  <c r="G60" i="26" a="1"/>
  <c r="G60" i="26" s="1"/>
  <c r="H60" i="26" a="1"/>
  <c r="H60" i="26" s="1"/>
  <c r="I60" i="26" a="1"/>
  <c r="I60" i="26" s="1"/>
  <c r="J60" i="26" a="1"/>
  <c r="J60" i="26" s="1"/>
  <c r="K60" i="26" a="1"/>
  <c r="K60" i="26" s="1"/>
  <c r="L60" i="26" a="1"/>
  <c r="L60" i="26" s="1"/>
  <c r="M60" i="26" a="1"/>
  <c r="M60" i="26" s="1"/>
  <c r="N60" i="26" a="1"/>
  <c r="N60" i="26" s="1"/>
  <c r="Y60" i="26" a="1"/>
  <c r="Y60" i="26" s="1"/>
  <c r="Z60" i="26" a="1"/>
  <c r="Z60" i="26" s="1"/>
  <c r="AQ60" i="26" a="1"/>
  <c r="AQ60" i="26" s="1"/>
  <c r="AO60" i="26" s="1"/>
  <c r="AR60" i="26" a="1"/>
  <c r="AR60" i="26" s="1"/>
  <c r="AS60" i="26" a="1"/>
  <c r="AS60" i="26" s="1"/>
  <c r="AT60" i="26" a="1"/>
  <c r="AT60" i="26" s="1"/>
  <c r="BC60" i="26" s="1"/>
  <c r="AU60" i="26" a="1"/>
  <c r="AU60" i="26" s="1"/>
  <c r="AV60" i="26" a="1"/>
  <c r="AV60" i="26" s="1"/>
  <c r="AW60" i="26" a="1"/>
  <c r="AW60" i="26" s="1"/>
  <c r="AX60" i="26" a="1"/>
  <c r="AX60" i="26" s="1"/>
  <c r="AY60" i="26" a="1"/>
  <c r="AY60" i="26" s="1"/>
  <c r="AZ60" i="26" a="1"/>
  <c r="AZ60" i="26" s="1"/>
  <c r="E61" i="26" a="1"/>
  <c r="E61" i="26" s="1"/>
  <c r="F61" i="26" a="1"/>
  <c r="F61" i="26" s="1"/>
  <c r="G61" i="26" a="1"/>
  <c r="G61" i="26" s="1"/>
  <c r="H61" i="26" a="1"/>
  <c r="H61" i="26" s="1"/>
  <c r="I61" i="26" a="1"/>
  <c r="I61" i="26" s="1"/>
  <c r="J61" i="26" a="1"/>
  <c r="J61" i="26" s="1"/>
  <c r="K61" i="26" a="1"/>
  <c r="K61" i="26" s="1"/>
  <c r="L61" i="26" a="1"/>
  <c r="L61" i="26" s="1"/>
  <c r="M61" i="26" a="1"/>
  <c r="M61" i="26" s="1"/>
  <c r="N61" i="26" a="1"/>
  <c r="N61" i="26" s="1"/>
  <c r="Y61" i="26" a="1"/>
  <c r="Y61" i="26" s="1"/>
  <c r="Z61" i="26" a="1"/>
  <c r="Z61" i="26" s="1"/>
  <c r="AQ61" i="26" a="1"/>
  <c r="AQ61" i="26" s="1"/>
  <c r="AR61" i="26" a="1"/>
  <c r="AR61" i="26" s="1"/>
  <c r="AS61" i="26" a="1"/>
  <c r="AS61" i="26" s="1"/>
  <c r="AT61" i="26" a="1"/>
  <c r="AT61" i="26" s="1"/>
  <c r="BC61" i="26" s="1"/>
  <c r="AU61" i="26" a="1"/>
  <c r="AU61" i="26" s="1"/>
  <c r="AV61" i="26" a="1"/>
  <c r="AV61" i="26" s="1"/>
  <c r="AW61" i="26" a="1"/>
  <c r="AW61" i="26" s="1"/>
  <c r="AX61" i="26" a="1"/>
  <c r="AX61" i="26" s="1"/>
  <c r="AY61" i="26" a="1"/>
  <c r="AY61" i="26" s="1"/>
  <c r="AZ61" i="26" a="1"/>
  <c r="AZ61" i="26" s="1"/>
  <c r="E62" i="26" a="1"/>
  <c r="E62" i="26" s="1"/>
  <c r="F62" i="26" a="1"/>
  <c r="F62" i="26" s="1"/>
  <c r="G62" i="26" a="1"/>
  <c r="G62" i="26" s="1"/>
  <c r="H62" i="26" a="1"/>
  <c r="H62" i="26" s="1"/>
  <c r="I62" i="26" a="1"/>
  <c r="I62" i="26" s="1"/>
  <c r="J62" i="26" a="1"/>
  <c r="J62" i="26" s="1"/>
  <c r="K62" i="26" a="1"/>
  <c r="K62" i="26" s="1"/>
  <c r="L62" i="26" a="1"/>
  <c r="L62" i="26" s="1"/>
  <c r="M62" i="26" a="1"/>
  <c r="M62" i="26" s="1"/>
  <c r="N62" i="26" a="1"/>
  <c r="N62" i="26" s="1"/>
  <c r="Y62" i="26" a="1"/>
  <c r="Y62" i="26" s="1"/>
  <c r="Z62" i="26" a="1"/>
  <c r="Z62" i="26" s="1"/>
  <c r="AQ62" i="26" a="1"/>
  <c r="AQ62" i="26" s="1"/>
  <c r="AR62" i="26" a="1"/>
  <c r="AR62" i="26" s="1"/>
  <c r="AS62" i="26" a="1"/>
  <c r="AS62" i="26" s="1"/>
  <c r="AT62" i="26" a="1"/>
  <c r="AT62" i="26" s="1"/>
  <c r="AU62" i="26" a="1"/>
  <c r="AU62" i="26" s="1"/>
  <c r="AV62" i="26" a="1"/>
  <c r="AV62" i="26" s="1"/>
  <c r="AW62" i="26" a="1"/>
  <c r="AW62" i="26" s="1"/>
  <c r="AX62" i="26" a="1"/>
  <c r="AX62" i="26" s="1"/>
  <c r="AY62" i="26" a="1"/>
  <c r="AY62" i="26" s="1"/>
  <c r="AZ62" i="26" a="1"/>
  <c r="AZ62" i="26" s="1"/>
  <c r="BB62" i="26" s="1"/>
  <c r="E63" i="26" a="1"/>
  <c r="E63" i="26" s="1"/>
  <c r="F63" i="26" a="1"/>
  <c r="F63" i="26" s="1"/>
  <c r="G63" i="26" a="1"/>
  <c r="G63" i="26" s="1"/>
  <c r="H63" i="26" a="1"/>
  <c r="H63" i="26" s="1"/>
  <c r="I63" i="26" a="1"/>
  <c r="I63" i="26" s="1"/>
  <c r="J63" i="26" a="1"/>
  <c r="J63" i="26" s="1"/>
  <c r="K63" i="26" a="1"/>
  <c r="K63" i="26" s="1"/>
  <c r="L63" i="26" a="1"/>
  <c r="L63" i="26" s="1"/>
  <c r="M63" i="26" a="1"/>
  <c r="M63" i="26" s="1"/>
  <c r="N63" i="26" a="1"/>
  <c r="N63" i="26" s="1"/>
  <c r="Y63" i="26" a="1"/>
  <c r="Y63" i="26" s="1"/>
  <c r="Z63" i="26" a="1"/>
  <c r="Z63" i="26" s="1"/>
  <c r="AQ63" i="26" a="1"/>
  <c r="AQ63" i="26" s="1"/>
  <c r="AR63" i="26" a="1"/>
  <c r="AR63" i="26" s="1"/>
  <c r="AS63" i="26" a="1"/>
  <c r="AS63" i="26" s="1"/>
  <c r="AT63" i="26" a="1"/>
  <c r="AT63" i="26" s="1"/>
  <c r="AU63" i="26" a="1"/>
  <c r="AU63" i="26" s="1"/>
  <c r="AV63" i="26" a="1"/>
  <c r="AV63" i="26" s="1"/>
  <c r="AW63" i="26" a="1"/>
  <c r="AW63" i="26" s="1"/>
  <c r="AX63" i="26" a="1"/>
  <c r="AX63" i="26" s="1"/>
  <c r="AY63" i="26" a="1"/>
  <c r="AY63" i="26" s="1"/>
  <c r="AZ63" i="26" a="1"/>
  <c r="AZ63" i="26" s="1"/>
  <c r="E64" i="26" a="1"/>
  <c r="E64" i="26" s="1"/>
  <c r="F64" i="26" a="1"/>
  <c r="F64" i="26" s="1"/>
  <c r="G64" i="26" a="1"/>
  <c r="G64" i="26" s="1"/>
  <c r="H64" i="26" a="1"/>
  <c r="H64" i="26" s="1"/>
  <c r="I64" i="26" a="1"/>
  <c r="I64" i="26" s="1"/>
  <c r="J64" i="26" a="1"/>
  <c r="J64" i="26" s="1"/>
  <c r="K64" i="26" a="1"/>
  <c r="K64" i="26" s="1"/>
  <c r="L64" i="26" a="1"/>
  <c r="L64" i="26" s="1"/>
  <c r="M64" i="26" a="1"/>
  <c r="M64" i="26" s="1"/>
  <c r="N64" i="26" a="1"/>
  <c r="N64" i="26" s="1"/>
  <c r="Y64" i="26" a="1"/>
  <c r="Y64" i="26" s="1"/>
  <c r="Z64" i="26" a="1"/>
  <c r="Z64" i="26" s="1"/>
  <c r="AQ64" i="26" a="1"/>
  <c r="AQ64" i="26" s="1"/>
  <c r="AR64" i="26" a="1"/>
  <c r="AR64" i="26" s="1"/>
  <c r="AS64" i="26" a="1"/>
  <c r="AS64" i="26" s="1"/>
  <c r="AT64" i="26" a="1"/>
  <c r="AT64" i="26" s="1"/>
  <c r="AU64" i="26" a="1"/>
  <c r="AU64" i="26" s="1"/>
  <c r="AV64" i="26" a="1"/>
  <c r="AV64" i="26" s="1"/>
  <c r="AW64" i="26" a="1"/>
  <c r="AW64" i="26" s="1"/>
  <c r="AX64" i="26" a="1"/>
  <c r="AX64" i="26" s="1"/>
  <c r="AY64" i="26" a="1"/>
  <c r="AY64" i="26" s="1"/>
  <c r="AZ64" i="26" a="1"/>
  <c r="AZ64" i="26" s="1"/>
  <c r="E65" i="26" a="1"/>
  <c r="E65" i="26" s="1"/>
  <c r="F65" i="26" a="1"/>
  <c r="F65" i="26" s="1"/>
  <c r="G65" i="26" a="1"/>
  <c r="G65" i="26" s="1"/>
  <c r="H65" i="26" a="1"/>
  <c r="H65" i="26" s="1"/>
  <c r="I65" i="26" a="1"/>
  <c r="I65" i="26" s="1"/>
  <c r="J65" i="26" a="1"/>
  <c r="J65" i="26" s="1"/>
  <c r="K65" i="26" a="1"/>
  <c r="K65" i="26" s="1"/>
  <c r="L65" i="26" a="1"/>
  <c r="L65" i="26" s="1"/>
  <c r="M65" i="26" a="1"/>
  <c r="M65" i="26" s="1"/>
  <c r="N65" i="26" a="1"/>
  <c r="N65" i="26" s="1"/>
  <c r="Y65" i="26" a="1"/>
  <c r="Y65" i="26" s="1"/>
  <c r="Z65" i="26" a="1"/>
  <c r="Z65" i="26" s="1"/>
  <c r="AQ65" i="26" a="1"/>
  <c r="AQ65" i="26" s="1"/>
  <c r="AR65" i="26" a="1"/>
  <c r="AR65" i="26" s="1"/>
  <c r="AS65" i="26" a="1"/>
  <c r="AS65" i="26" s="1"/>
  <c r="AT65" i="26" a="1"/>
  <c r="AT65" i="26" s="1"/>
  <c r="AU65" i="26" a="1"/>
  <c r="AU65" i="26" s="1"/>
  <c r="AV65" i="26" a="1"/>
  <c r="AV65" i="26" s="1"/>
  <c r="AW65" i="26" a="1"/>
  <c r="AW65" i="26" s="1"/>
  <c r="AX65" i="26" a="1"/>
  <c r="AX65" i="26" s="1"/>
  <c r="AY65" i="26" a="1"/>
  <c r="AY65" i="26" s="1"/>
  <c r="AZ65" i="26" a="1"/>
  <c r="AZ65" i="26" s="1"/>
  <c r="E66" i="26" a="1"/>
  <c r="E66" i="26" s="1"/>
  <c r="F66" i="26" a="1"/>
  <c r="F66" i="26" s="1"/>
  <c r="G66" i="26" a="1"/>
  <c r="G66" i="26" s="1"/>
  <c r="H66" i="26" a="1"/>
  <c r="H66" i="26" s="1"/>
  <c r="I66" i="26" a="1"/>
  <c r="I66" i="26" s="1"/>
  <c r="J66" i="26" a="1"/>
  <c r="J66" i="26" s="1"/>
  <c r="K66" i="26" a="1"/>
  <c r="K66" i="26" s="1"/>
  <c r="L66" i="26" a="1"/>
  <c r="L66" i="26" s="1"/>
  <c r="M66" i="26" a="1"/>
  <c r="M66" i="26" s="1"/>
  <c r="N66" i="26" a="1"/>
  <c r="N66" i="26" s="1"/>
  <c r="Y66" i="26" a="1"/>
  <c r="Y66" i="26" s="1"/>
  <c r="Z66" i="26" a="1"/>
  <c r="Z66" i="26" s="1"/>
  <c r="AQ66" i="26" a="1"/>
  <c r="AQ66" i="26" s="1"/>
  <c r="AR66" i="26" a="1"/>
  <c r="AR66" i="26" s="1"/>
  <c r="AS66" i="26" a="1"/>
  <c r="AS66" i="26" s="1"/>
  <c r="AT66" i="26" a="1"/>
  <c r="AT66" i="26" s="1"/>
  <c r="AU66" i="26" a="1"/>
  <c r="AU66" i="26" s="1"/>
  <c r="AV66" i="26" a="1"/>
  <c r="AV66" i="26" s="1"/>
  <c r="AW66" i="26" a="1"/>
  <c r="AW66" i="26" s="1"/>
  <c r="AX66" i="26" a="1"/>
  <c r="AX66" i="26" s="1"/>
  <c r="AY66" i="26" a="1"/>
  <c r="AY66" i="26" s="1"/>
  <c r="AZ66" i="26" a="1"/>
  <c r="AZ66" i="26" s="1"/>
  <c r="E67" i="26" a="1"/>
  <c r="E67" i="26" s="1"/>
  <c r="F67" i="26" a="1"/>
  <c r="F67" i="26" s="1"/>
  <c r="G67" i="26" a="1"/>
  <c r="G67" i="26" s="1"/>
  <c r="H67" i="26" a="1"/>
  <c r="H67" i="26" s="1"/>
  <c r="I67" i="26" a="1"/>
  <c r="I67" i="26" s="1"/>
  <c r="J67" i="26" a="1"/>
  <c r="J67" i="26" s="1"/>
  <c r="K67" i="26" a="1"/>
  <c r="K67" i="26" s="1"/>
  <c r="L67" i="26" a="1"/>
  <c r="L67" i="26" s="1"/>
  <c r="M67" i="26" a="1"/>
  <c r="M67" i="26" s="1"/>
  <c r="N67" i="26" a="1"/>
  <c r="N67" i="26" s="1"/>
  <c r="Y67" i="26" a="1"/>
  <c r="Y67" i="26" s="1"/>
  <c r="Z67" i="26" a="1"/>
  <c r="Z67" i="26" s="1"/>
  <c r="AQ67" i="26" a="1"/>
  <c r="AQ67" i="26" s="1"/>
  <c r="AR67" i="26" a="1"/>
  <c r="AR67" i="26" s="1"/>
  <c r="AS67" i="26" a="1"/>
  <c r="AS67" i="26" s="1"/>
  <c r="AT67" i="26" a="1"/>
  <c r="AT67" i="26" s="1"/>
  <c r="AU67" i="26" a="1"/>
  <c r="AU67" i="26" s="1"/>
  <c r="AV67" i="26" a="1"/>
  <c r="AV67" i="26" s="1"/>
  <c r="AW67" i="26" a="1"/>
  <c r="AW67" i="26" s="1"/>
  <c r="AX67" i="26" a="1"/>
  <c r="AX67" i="26" s="1"/>
  <c r="AY67" i="26" a="1"/>
  <c r="AY67" i="26" s="1"/>
  <c r="AZ67" i="26" a="1"/>
  <c r="AZ67" i="26" s="1"/>
  <c r="E68" i="26" a="1"/>
  <c r="E68" i="26" s="1"/>
  <c r="F68" i="26" a="1"/>
  <c r="F68" i="26" s="1"/>
  <c r="G68" i="26" a="1"/>
  <c r="G68" i="26" s="1"/>
  <c r="H68" i="26" a="1"/>
  <c r="H68" i="26" s="1"/>
  <c r="I68" i="26" a="1"/>
  <c r="I68" i="26" s="1"/>
  <c r="L68" i="26" a="1"/>
  <c r="L68" i="26" s="1"/>
  <c r="M68" i="26" a="1"/>
  <c r="M68" i="26" s="1"/>
  <c r="N68" i="26" a="1"/>
  <c r="N68" i="26" s="1"/>
  <c r="Y68" i="26" a="1"/>
  <c r="Y68" i="26" s="1"/>
  <c r="Z68" i="26" a="1"/>
  <c r="Z68" i="26" s="1"/>
  <c r="AQ68" i="26" a="1"/>
  <c r="AQ68" i="26" s="1"/>
  <c r="AR68" i="26" a="1"/>
  <c r="AR68" i="26" s="1"/>
  <c r="AS68" i="26" a="1"/>
  <c r="AS68" i="26" s="1"/>
  <c r="AT68" i="26" a="1"/>
  <c r="AT68" i="26" s="1"/>
  <c r="AU68" i="26" a="1"/>
  <c r="AU68" i="26" s="1"/>
  <c r="AV68" i="26" a="1"/>
  <c r="AV68" i="26" s="1"/>
  <c r="AW68" i="26" a="1"/>
  <c r="AW68" i="26" s="1"/>
  <c r="AX68" i="26" a="1"/>
  <c r="AX68" i="26" s="1"/>
  <c r="AY68" i="26" a="1"/>
  <c r="AY68" i="26" s="1"/>
  <c r="AZ68" i="26" a="1"/>
  <c r="AZ68" i="26" s="1"/>
  <c r="E69" i="26" a="1"/>
  <c r="E69" i="26" s="1"/>
  <c r="F69" i="26" a="1"/>
  <c r="F69" i="26" s="1"/>
  <c r="G69" i="26" a="1"/>
  <c r="G69" i="26" s="1"/>
  <c r="H69" i="26" a="1"/>
  <c r="H69" i="26" s="1"/>
  <c r="I69" i="26" a="1"/>
  <c r="I69" i="26" s="1"/>
  <c r="L69" i="26" a="1"/>
  <c r="L69" i="26" s="1"/>
  <c r="M69" i="26" a="1"/>
  <c r="M69" i="26" s="1"/>
  <c r="N69" i="26" a="1"/>
  <c r="N69" i="26" s="1"/>
  <c r="Y69" i="26" a="1"/>
  <c r="Y69" i="26" s="1"/>
  <c r="Z69" i="26" a="1"/>
  <c r="Z69" i="26" s="1"/>
  <c r="AQ69" i="26" a="1"/>
  <c r="AQ69" i="26" s="1"/>
  <c r="AR69" i="26" a="1"/>
  <c r="AR69" i="26" s="1"/>
  <c r="AS69" i="26" a="1"/>
  <c r="AS69" i="26" s="1"/>
  <c r="AT69" i="26" a="1"/>
  <c r="AT69" i="26" s="1"/>
  <c r="AU69" i="26" a="1"/>
  <c r="AU69" i="26" s="1"/>
  <c r="AV69" i="26" a="1"/>
  <c r="AV69" i="26" s="1"/>
  <c r="AW69" i="26" a="1"/>
  <c r="AW69" i="26" s="1"/>
  <c r="AX69" i="26" a="1"/>
  <c r="AX69" i="26" s="1"/>
  <c r="AY69" i="26" a="1"/>
  <c r="AY69" i="26" s="1"/>
  <c r="AZ69" i="26" a="1"/>
  <c r="AZ69" i="26" s="1"/>
  <c r="E70" i="26" a="1"/>
  <c r="E70" i="26" s="1"/>
  <c r="F70" i="26" a="1"/>
  <c r="F70" i="26" s="1"/>
  <c r="G70" i="26" a="1"/>
  <c r="G70" i="26" s="1"/>
  <c r="H70" i="26" a="1"/>
  <c r="H70" i="26" s="1"/>
  <c r="I70" i="26" a="1"/>
  <c r="I70" i="26" s="1"/>
  <c r="J70" i="26" a="1"/>
  <c r="J70" i="26" s="1"/>
  <c r="K70" i="26" a="1"/>
  <c r="K70" i="26" s="1"/>
  <c r="L70" i="26" a="1"/>
  <c r="L70" i="26" s="1"/>
  <c r="M70" i="26" a="1"/>
  <c r="M70" i="26" s="1"/>
  <c r="N70" i="26" a="1"/>
  <c r="N70" i="26" s="1"/>
  <c r="Y70" i="26" a="1"/>
  <c r="Y70" i="26" s="1"/>
  <c r="Z70" i="26" a="1"/>
  <c r="Z70" i="26" s="1"/>
  <c r="AQ70" i="26" a="1"/>
  <c r="AQ70" i="26" s="1"/>
  <c r="AR70" i="26" a="1"/>
  <c r="AR70" i="26" s="1"/>
  <c r="AS70" i="26" a="1"/>
  <c r="AS70" i="26" s="1"/>
  <c r="AT70" i="26" a="1"/>
  <c r="AT70" i="26" s="1"/>
  <c r="AU70" i="26" a="1"/>
  <c r="AU70" i="26" s="1"/>
  <c r="AV70" i="26" a="1"/>
  <c r="AV70" i="26" s="1"/>
  <c r="AW70" i="26" a="1"/>
  <c r="AW70" i="26" s="1"/>
  <c r="AX70" i="26" a="1"/>
  <c r="AX70" i="26" s="1"/>
  <c r="AY70" i="26" a="1"/>
  <c r="AY70" i="26" s="1"/>
  <c r="AZ70" i="26" a="1"/>
  <c r="AZ70" i="26" s="1"/>
  <c r="E71" i="26" a="1"/>
  <c r="E71" i="26" s="1"/>
  <c r="F71" i="26" a="1"/>
  <c r="F71" i="26" s="1"/>
  <c r="G71" i="26" a="1"/>
  <c r="G71" i="26" s="1"/>
  <c r="H71" i="26" a="1"/>
  <c r="H71" i="26" s="1"/>
  <c r="I71" i="26" a="1"/>
  <c r="I71" i="26" s="1"/>
  <c r="J71" i="26" a="1"/>
  <c r="J71" i="26" s="1"/>
  <c r="K71" i="26" a="1"/>
  <c r="K71" i="26" s="1"/>
  <c r="L71" i="26" a="1"/>
  <c r="L71" i="26" s="1"/>
  <c r="M71" i="26" a="1"/>
  <c r="M71" i="26" s="1"/>
  <c r="N71" i="26" a="1"/>
  <c r="N71" i="26" s="1"/>
  <c r="Y71" i="26" a="1"/>
  <c r="Y71" i="26" s="1"/>
  <c r="Z71" i="26" a="1"/>
  <c r="Z71" i="26" s="1"/>
  <c r="AQ71" i="26" a="1"/>
  <c r="AQ71" i="26" s="1"/>
  <c r="AR71" i="26" a="1"/>
  <c r="AR71" i="26" s="1"/>
  <c r="AS71" i="26" a="1"/>
  <c r="AS71" i="26" s="1"/>
  <c r="AT71" i="26" a="1"/>
  <c r="AT71" i="26" s="1"/>
  <c r="AU71" i="26" a="1"/>
  <c r="AU71" i="26" s="1"/>
  <c r="AV71" i="26" a="1"/>
  <c r="AV71" i="26" s="1"/>
  <c r="AW71" i="26" a="1"/>
  <c r="AW71" i="26" s="1"/>
  <c r="AX71" i="26" a="1"/>
  <c r="AX71" i="26" s="1"/>
  <c r="AY71" i="26" a="1"/>
  <c r="AY71" i="26" s="1"/>
  <c r="AZ71" i="26" a="1"/>
  <c r="AZ71" i="26" s="1"/>
  <c r="E72" i="26" a="1"/>
  <c r="E72" i="26" s="1"/>
  <c r="F72" i="26" a="1"/>
  <c r="F72" i="26" s="1"/>
  <c r="G72" i="26" a="1"/>
  <c r="G72" i="26" s="1"/>
  <c r="H72" i="26" a="1"/>
  <c r="H72" i="26" s="1"/>
  <c r="I72" i="26" a="1"/>
  <c r="I72" i="26" s="1"/>
  <c r="J72" i="26" a="1"/>
  <c r="J72" i="26" s="1"/>
  <c r="K72" i="26" a="1"/>
  <c r="K72" i="26" s="1"/>
  <c r="L72" i="26" a="1"/>
  <c r="L72" i="26" s="1"/>
  <c r="M72" i="26" a="1"/>
  <c r="M72" i="26" s="1"/>
  <c r="N72" i="26" a="1"/>
  <c r="N72" i="26" s="1"/>
  <c r="Y72" i="26" a="1"/>
  <c r="Y72" i="26" s="1"/>
  <c r="Z72" i="26" a="1"/>
  <c r="Z72" i="26" s="1"/>
  <c r="AQ72" i="26" a="1"/>
  <c r="AQ72" i="26" s="1"/>
  <c r="AR72" i="26" a="1"/>
  <c r="AR72" i="26" s="1"/>
  <c r="AS72" i="26" a="1"/>
  <c r="AS72" i="26" s="1"/>
  <c r="AT72" i="26" a="1"/>
  <c r="AT72" i="26" s="1"/>
  <c r="AU72" i="26" a="1"/>
  <c r="AU72" i="26" s="1"/>
  <c r="AV72" i="26" a="1"/>
  <c r="AV72" i="26" s="1"/>
  <c r="AW72" i="26" a="1"/>
  <c r="AW72" i="26" s="1"/>
  <c r="AX72" i="26" a="1"/>
  <c r="AX72" i="26" s="1"/>
  <c r="AY72" i="26" a="1"/>
  <c r="AY72" i="26" s="1"/>
  <c r="AZ72" i="26" a="1"/>
  <c r="AZ72" i="26" s="1"/>
  <c r="E73" i="26" a="1"/>
  <c r="E73" i="26" s="1"/>
  <c r="F73" i="26" a="1"/>
  <c r="F73" i="26" s="1"/>
  <c r="G73" i="26" a="1"/>
  <c r="G73" i="26" s="1"/>
  <c r="H73" i="26" a="1"/>
  <c r="H73" i="26" s="1"/>
  <c r="I73" i="26" a="1"/>
  <c r="I73" i="26" s="1"/>
  <c r="J73" i="26" a="1"/>
  <c r="J73" i="26" s="1"/>
  <c r="K73" i="26" a="1"/>
  <c r="K73" i="26" s="1"/>
  <c r="L73" i="26" a="1"/>
  <c r="L73" i="26" s="1"/>
  <c r="M73" i="26" a="1"/>
  <c r="M73" i="26" s="1"/>
  <c r="N73" i="26" a="1"/>
  <c r="N73" i="26" s="1"/>
  <c r="Y73" i="26" a="1"/>
  <c r="Y73" i="26" s="1"/>
  <c r="Z73" i="26" a="1"/>
  <c r="Z73" i="26" s="1"/>
  <c r="AQ73" i="26" a="1"/>
  <c r="AQ73" i="26" s="1"/>
  <c r="AR73" i="26" a="1"/>
  <c r="AR73" i="26" s="1"/>
  <c r="AS73" i="26" a="1"/>
  <c r="AS73" i="26" s="1"/>
  <c r="AT73" i="26" a="1"/>
  <c r="AT73" i="26" s="1"/>
  <c r="AU73" i="26" a="1"/>
  <c r="AU73" i="26" s="1"/>
  <c r="AV73" i="26" a="1"/>
  <c r="AV73" i="26" s="1"/>
  <c r="AW73" i="26" a="1"/>
  <c r="AW73" i="26" s="1"/>
  <c r="AX73" i="26" a="1"/>
  <c r="AX73" i="26" s="1"/>
  <c r="AY73" i="26" a="1"/>
  <c r="AY73" i="26" s="1"/>
  <c r="AZ73" i="26" a="1"/>
  <c r="AZ73" i="26" s="1"/>
  <c r="AX3" i="26" a="1"/>
  <c r="AX3" i="26" s="1"/>
  <c r="AY3" i="26" a="1"/>
  <c r="AY3" i="26" s="1"/>
  <c r="AZ3" i="26" a="1"/>
  <c r="AZ3" i="26" s="1"/>
  <c r="AZ2" i="26" a="1"/>
  <c r="AZ2" i="26" s="1"/>
  <c r="AY2" i="26" a="1"/>
  <c r="AY2" i="26" s="1"/>
  <c r="AX2" i="26" a="1"/>
  <c r="AX2" i="26" s="1"/>
  <c r="BB3" i="26" l="1"/>
  <c r="BC62" i="26"/>
  <c r="BC58" i="26"/>
  <c r="BC54" i="26"/>
  <c r="AP53" i="26"/>
  <c r="BC50" i="26"/>
  <c r="BC46" i="26"/>
  <c r="BC45" i="26"/>
  <c r="AJ41" i="26"/>
  <c r="AO19" i="26"/>
  <c r="BC63" i="26"/>
  <c r="BC41" i="26"/>
  <c r="BC37" i="26"/>
  <c r="BC28" i="26"/>
  <c r="BB27" i="26"/>
  <c r="BC24" i="26"/>
  <c r="BB19" i="26"/>
  <c r="BC16" i="26"/>
  <c r="BC12" i="26"/>
  <c r="AO6" i="26"/>
  <c r="BC4" i="26"/>
  <c r="BC64" i="26"/>
  <c r="BC42" i="26"/>
  <c r="BC34" i="26"/>
  <c r="BB28" i="26"/>
  <c r="BC25" i="26"/>
  <c r="BD23" i="26"/>
  <c r="BC21" i="26"/>
  <c r="AJ18" i="26"/>
  <c r="BC17" i="26"/>
  <c r="BC13" i="26"/>
  <c r="BB12" i="26"/>
  <c r="BC52" i="26"/>
  <c r="BC48" i="26"/>
  <c r="BC43" i="26"/>
  <c r="BD24" i="26"/>
  <c r="BC22" i="26"/>
  <c r="BC18" i="26"/>
  <c r="BD16" i="26"/>
  <c r="BC14" i="26"/>
  <c r="AJ6" i="26"/>
  <c r="BC5" i="26"/>
  <c r="BC53" i="26"/>
  <c r="BC49" i="26"/>
  <c r="BC44" i="26"/>
  <c r="BC31" i="26"/>
  <c r="BD8" i="26"/>
  <c r="BD64" i="26"/>
  <c r="BD25" i="26"/>
  <c r="BD21" i="26"/>
  <c r="BD17" i="26"/>
  <c r="BC15" i="26"/>
  <c r="BD13" i="26"/>
  <c r="AD9" i="26"/>
  <c r="BD9" i="26"/>
  <c r="BD57" i="26"/>
  <c r="BD49" i="26"/>
  <c r="BD40" i="26"/>
  <c r="BB39" i="26"/>
  <c r="BB26" i="26"/>
  <c r="BD61" i="26"/>
  <c r="BB63" i="26"/>
  <c r="BD36" i="26"/>
  <c r="BD15" i="26"/>
  <c r="BD3" i="26"/>
  <c r="BB46" i="26"/>
  <c r="BD6" i="26"/>
  <c r="BB37" i="26"/>
  <c r="BD27" i="26"/>
  <c r="BD19" i="26"/>
  <c r="BB16" i="26"/>
  <c r="BD62" i="26"/>
  <c r="BD54" i="26"/>
  <c r="BD46" i="26"/>
  <c r="BD32" i="26"/>
  <c r="BB8" i="26"/>
  <c r="BB64" i="26"/>
  <c r="BB34" i="26"/>
  <c r="BB21" i="26"/>
  <c r="BD51" i="26"/>
  <c r="BB48" i="26"/>
  <c r="BB18" i="26"/>
  <c r="BB61" i="26"/>
  <c r="BB53" i="26"/>
  <c r="BD48" i="26"/>
  <c r="BB44" i="26"/>
  <c r="BD5" i="26"/>
  <c r="BD39" i="26"/>
  <c r="BB36" i="26"/>
  <c r="BD26" i="26"/>
  <c r="BD18" i="26"/>
  <c r="BB45" i="26"/>
  <c r="BD53" i="26"/>
  <c r="BD44" i="26"/>
  <c r="BD31" i="26"/>
  <c r="BD10" i="26"/>
  <c r="BB7" i="26"/>
  <c r="BD58" i="26"/>
  <c r="BB55" i="26"/>
  <c r="BD50" i="26"/>
  <c r="BD7" i="26"/>
  <c r="BD63" i="26"/>
  <c r="BD41" i="26"/>
  <c r="BD28" i="26"/>
  <c r="BB25" i="26"/>
  <c r="BB17" i="26"/>
  <c r="BD12" i="26"/>
  <c r="BD4" i="26"/>
  <c r="BD55" i="26"/>
  <c r="BB52" i="26"/>
  <c r="BB43" i="26"/>
  <c r="BD33" i="26"/>
  <c r="BB9" i="26"/>
  <c r="BD60" i="26"/>
  <c r="BB57" i="26"/>
  <c r="BD52" i="26"/>
  <c r="BD43" i="26"/>
  <c r="BD35" i="26"/>
  <c r="BD30" i="26"/>
  <c r="BD22" i="26"/>
  <c r="BD14" i="26"/>
  <c r="AD56" i="26"/>
  <c r="AD29" i="26"/>
  <c r="AD30" i="26"/>
  <c r="AO40" i="26"/>
  <c r="AG40" i="26"/>
  <c r="AP33" i="26"/>
  <c r="AJ43" i="26"/>
  <c r="AG44" i="26"/>
  <c r="AO53" i="26"/>
  <c r="AP36" i="26"/>
  <c r="AP51" i="26"/>
  <c r="AJ4" i="26"/>
  <c r="AO67" i="26"/>
  <c r="AP52" i="26"/>
  <c r="AO25" i="26"/>
  <c r="AP69" i="26"/>
  <c r="AP65" i="26"/>
  <c r="AP16" i="26"/>
  <c r="AO63" i="26"/>
  <c r="AP61" i="26"/>
  <c r="AO38" i="26"/>
  <c r="AD54" i="26"/>
  <c r="AD21" i="26"/>
  <c r="AD57" i="26"/>
  <c r="AD12" i="26"/>
  <c r="AD60" i="26"/>
  <c r="AD10" i="26"/>
  <c r="AD15" i="26"/>
  <c r="AO34" i="26"/>
  <c r="AP31" i="26"/>
  <c r="AO28" i="26"/>
  <c r="AO4" i="26"/>
  <c r="AJ72" i="26"/>
  <c r="AP59" i="26"/>
  <c r="AO52" i="26"/>
  <c r="AJ34" i="26"/>
  <c r="AP19" i="26"/>
  <c r="AO14" i="26"/>
  <c r="AO59" i="26"/>
  <c r="AP56" i="26"/>
  <c r="AG19" i="26"/>
  <c r="AJ7" i="26"/>
  <c r="AJ70" i="26"/>
  <c r="AO35" i="26"/>
  <c r="AJ25" i="26"/>
  <c r="AP22" i="26"/>
  <c r="AO68" i="26"/>
  <c r="AO12" i="26"/>
  <c r="AP29" i="26"/>
  <c r="AO46" i="26"/>
  <c r="AP32" i="26"/>
  <c r="AO17" i="26"/>
  <c r="AJ15" i="26"/>
  <c r="AJ10" i="26"/>
  <c r="AO72" i="26"/>
  <c r="AP57" i="26"/>
  <c r="AJ57" i="26"/>
  <c r="AP40" i="26"/>
  <c r="AG36" i="26"/>
  <c r="AO13" i="26"/>
  <c r="AJ8" i="26"/>
  <c r="AO54" i="26"/>
  <c r="AJ71" i="26"/>
  <c r="AG67" i="26"/>
  <c r="AO37" i="26"/>
  <c r="AG23" i="26"/>
  <c r="AO71" i="26"/>
  <c r="AO47" i="26"/>
  <c r="AO45" i="26"/>
  <c r="AP18" i="26"/>
  <c r="AO27" i="26"/>
  <c r="AG27" i="26"/>
  <c r="AO65" i="26"/>
  <c r="AO62" i="26"/>
  <c r="AO21" i="26"/>
  <c r="AG11" i="26"/>
  <c r="AP62" i="26"/>
  <c r="AO55" i="26"/>
  <c r="AP34" i="26"/>
  <c r="AG62" i="26"/>
  <c r="AJ62" i="26"/>
  <c r="AJ31" i="26"/>
  <c r="AG31" i="26"/>
  <c r="AG45" i="26"/>
  <c r="AJ45" i="26"/>
  <c r="AO70" i="26"/>
  <c r="AO73" i="26"/>
  <c r="AG57" i="26"/>
  <c r="AP46" i="26"/>
  <c r="AP39" i="26"/>
  <c r="AO29" i="26"/>
  <c r="AP25" i="26"/>
  <c r="AJ51" i="26"/>
  <c r="AP47" i="26"/>
  <c r="AO30" i="26"/>
  <c r="AP13" i="26"/>
  <c r="AO39" i="26"/>
  <c r="AO16" i="26"/>
  <c r="AO5" i="26"/>
  <c r="AG68" i="26"/>
  <c r="AP68" i="26"/>
  <c r="AP41" i="26"/>
  <c r="AG5" i="26"/>
  <c r="AO41" i="26"/>
  <c r="AJ19" i="26"/>
  <c r="AJ5" i="26"/>
  <c r="AO48" i="26"/>
  <c r="AG47" i="26"/>
  <c r="AG41" i="26"/>
  <c r="AJ40" i="26"/>
  <c r="AO33" i="26"/>
  <c r="AP26" i="26"/>
  <c r="AP20" i="26"/>
  <c r="AO8" i="26"/>
  <c r="AJ68" i="26"/>
  <c r="AP43" i="26"/>
  <c r="AP42" i="26"/>
  <c r="AP35" i="26"/>
  <c r="AO20" i="26"/>
  <c r="AP17" i="26"/>
  <c r="AJ14" i="26"/>
  <c r="AP63" i="26"/>
  <c r="AP50" i="26"/>
  <c r="AP45" i="26"/>
  <c r="AP44" i="26"/>
  <c r="AO42" i="26"/>
  <c r="AO11" i="26"/>
  <c r="AG73" i="26"/>
  <c r="AJ73" i="26"/>
  <c r="AO61" i="26"/>
  <c r="AO49" i="26"/>
  <c r="AG43" i="26"/>
  <c r="AP28" i="26"/>
  <c r="AP27" i="26"/>
  <c r="AP21" i="26"/>
  <c r="AG69" i="26"/>
  <c r="AP64" i="26"/>
  <c r="AJ55" i="26"/>
  <c r="AO15" i="26"/>
  <c r="AP9" i="26"/>
  <c r="AG9" i="26"/>
  <c r="AP73" i="26"/>
  <c r="AP67" i="26"/>
  <c r="AO64" i="26"/>
  <c r="AO57" i="26"/>
  <c r="AO50" i="26"/>
  <c r="AO22" i="26"/>
  <c r="AO9" i="26"/>
  <c r="AG12" i="26"/>
  <c r="AO69" i="26"/>
  <c r="AP58" i="26"/>
  <c r="AO18" i="26"/>
  <c r="AG15" i="26"/>
  <c r="AO58" i="26"/>
  <c r="AO7" i="26"/>
  <c r="AD43" i="26"/>
  <c r="AD28" i="26"/>
  <c r="AD7" i="26"/>
  <c r="AD70" i="26"/>
  <c r="AD13" i="26"/>
  <c r="AD73" i="26"/>
  <c r="AD66" i="26"/>
  <c r="AD49" i="26"/>
  <c r="AD11" i="26"/>
  <c r="AD8" i="26"/>
  <c r="AD14" i="26"/>
  <c r="AD53" i="26"/>
  <c r="AD52" i="26"/>
  <c r="AD33" i="26"/>
  <c r="AD35" i="26"/>
  <c r="AD26" i="26"/>
  <c r="AD44" i="26"/>
  <c r="AD72" i="26"/>
  <c r="AD4" i="26"/>
  <c r="AD42" i="26"/>
  <c r="AD47" i="26"/>
  <c r="AD5" i="26"/>
  <c r="AD63" i="26"/>
  <c r="AD18" i="26"/>
  <c r="AD40" i="26"/>
  <c r="AD71" i="26"/>
  <c r="AD62" i="26"/>
  <c r="AD61" i="26"/>
  <c r="AD58" i="26"/>
  <c r="AD69" i="26"/>
  <c r="AD48" i="26"/>
  <c r="AD23" i="26"/>
  <c r="AD6" i="26"/>
  <c r="AD59" i="26"/>
  <c r="AD55" i="26"/>
  <c r="AD19" i="26"/>
  <c r="AD36" i="26"/>
  <c r="AD20" i="26"/>
  <c r="AD38" i="26"/>
  <c r="AD37" i="26"/>
  <c r="AD34" i="26"/>
  <c r="AD25" i="26"/>
  <c r="AP5" i="26"/>
  <c r="AJ69" i="26"/>
  <c r="AG64" i="26"/>
  <c r="AJ64" i="26"/>
  <c r="AP72" i="26"/>
  <c r="AG72" i="26"/>
  <c r="AP66" i="26"/>
  <c r="AG52" i="26"/>
  <c r="AJ52" i="26"/>
  <c r="AO66" i="26"/>
  <c r="AD65" i="26"/>
  <c r="AG58" i="26"/>
  <c r="AO56" i="26"/>
  <c r="AP54" i="26"/>
  <c r="AP70" i="26"/>
  <c r="AG70" i="26"/>
  <c r="AG65" i="26"/>
  <c r="AJ65" i="26"/>
  <c r="AG63" i="26"/>
  <c r="AJ63" i="26"/>
  <c r="AJ66" i="26"/>
  <c r="AG66" i="26"/>
  <c r="AJ67" i="26"/>
  <c r="AP60" i="26"/>
  <c r="AG54" i="26"/>
  <c r="AJ54" i="26"/>
  <c r="AD67" i="26"/>
  <c r="AG56" i="26"/>
  <c r="AJ56" i="26"/>
  <c r="AG61" i="26"/>
  <c r="AJ61" i="26"/>
  <c r="AP71" i="26"/>
  <c r="AG71" i="26"/>
  <c r="AD68" i="26"/>
  <c r="AG53" i="26"/>
  <c r="AJ53" i="26"/>
  <c r="AD64" i="26"/>
  <c r="AJ60" i="26"/>
  <c r="AG60" i="26"/>
  <c r="AG59" i="26"/>
  <c r="AJ59" i="26"/>
  <c r="AD51" i="26"/>
  <c r="AO44" i="26"/>
  <c r="AG55" i="26"/>
  <c r="AP48" i="26"/>
  <c r="AJ49" i="26"/>
  <c r="AG49" i="26"/>
  <c r="AO43" i="26"/>
  <c r="AP55" i="26"/>
  <c r="AD50" i="26"/>
  <c r="AJ58" i="26"/>
  <c r="AD46" i="26"/>
  <c r="AG48" i="26"/>
  <c r="AJ48" i="26"/>
  <c r="AG50" i="26"/>
  <c r="AG46" i="26"/>
  <c r="AJ46" i="26"/>
  <c r="AG42" i="26"/>
  <c r="AJ42" i="26"/>
  <c r="AG51" i="26"/>
  <c r="AD45" i="26"/>
  <c r="AD41" i="26"/>
  <c r="AJ44" i="26"/>
  <c r="AJ50" i="26"/>
  <c r="AP37" i="26"/>
  <c r="AG39" i="26"/>
  <c r="AJ39" i="26"/>
  <c r="AO36" i="26"/>
  <c r="AO32" i="26"/>
  <c r="AP30" i="26"/>
  <c r="AO31" i="26"/>
  <c r="AG38" i="26"/>
  <c r="AJ38" i="26"/>
  <c r="AP49" i="26"/>
  <c r="AG33" i="26"/>
  <c r="AJ33" i="26"/>
  <c r="AJ47" i="26"/>
  <c r="AG37" i="26"/>
  <c r="AJ37" i="26"/>
  <c r="AG32" i="26"/>
  <c r="AJ32" i="26"/>
  <c r="AG35" i="26"/>
  <c r="AJ35" i="26"/>
  <c r="AD39" i="26"/>
  <c r="AP38" i="26"/>
  <c r="AG34" i="26"/>
  <c r="AG28" i="26"/>
  <c r="AJ28" i="26"/>
  <c r="AG21" i="26"/>
  <c r="AJ21" i="26"/>
  <c r="AP23" i="26"/>
  <c r="AJ36" i="26"/>
  <c r="AO24" i="26"/>
  <c r="AG26" i="26"/>
  <c r="AJ26" i="26"/>
  <c r="AD24" i="26"/>
  <c r="AO23" i="26"/>
  <c r="AG24" i="26"/>
  <c r="AJ24" i="26"/>
  <c r="AJ30" i="26"/>
  <c r="AG30" i="26"/>
  <c r="AG29" i="26"/>
  <c r="AJ29" i="26"/>
  <c r="AD22" i="26"/>
  <c r="AG22" i="26"/>
  <c r="AJ22" i="26"/>
  <c r="AD27" i="26"/>
  <c r="AO26" i="26"/>
  <c r="AG25" i="26"/>
  <c r="AP24" i="26"/>
  <c r="AJ16" i="26"/>
  <c r="AD17" i="26"/>
  <c r="AG17" i="26"/>
  <c r="AJ17" i="26"/>
  <c r="AJ23" i="26"/>
  <c r="AO10" i="26"/>
  <c r="AG20" i="26"/>
  <c r="AJ20" i="26"/>
  <c r="AG13" i="26"/>
  <c r="AP7" i="26"/>
  <c r="AG14" i="26"/>
  <c r="AP8" i="26"/>
  <c r="AG6" i="26"/>
  <c r="AG16" i="26"/>
  <c r="AG7" i="26"/>
  <c r="AP10" i="26"/>
  <c r="AG8" i="26"/>
  <c r="AP11" i="26"/>
  <c r="AJ9" i="26"/>
  <c r="AP12" i="26"/>
  <c r="AG10" i="26"/>
  <c r="AP4" i="26"/>
  <c r="AG18" i="26"/>
  <c r="AJ11" i="26"/>
  <c r="AP14" i="26"/>
  <c r="AP15" i="26"/>
  <c r="AJ12" i="26"/>
  <c r="AP6" i="26"/>
  <c r="AG4" i="26"/>
  <c r="AW2" i="23" l="1" a="1"/>
  <c r="AW2" i="23" s="1"/>
  <c r="AW3" i="23" a="1"/>
  <c r="AW3" i="23" s="1"/>
  <c r="AX3" i="23" a="1"/>
  <c r="AX3" i="23" s="1"/>
  <c r="AY3" i="23" a="1"/>
  <c r="AY3" i="23" s="1"/>
  <c r="AZ3" i="23" a="1"/>
  <c r="AZ3" i="23" s="1"/>
  <c r="AX4" i="23" a="1"/>
  <c r="AX4" i="23" s="1"/>
  <c r="AY4" i="23" a="1"/>
  <c r="AY4" i="23" s="1"/>
  <c r="AZ4" i="23" a="1"/>
  <c r="AZ4" i="23" s="1"/>
  <c r="AX5" i="23" a="1"/>
  <c r="AX5" i="23" s="1"/>
  <c r="AY5" i="23" a="1"/>
  <c r="AY5" i="23" s="1"/>
  <c r="AZ5" i="23" a="1"/>
  <c r="AZ5" i="23" s="1"/>
  <c r="AX6" i="23" a="1"/>
  <c r="AX6" i="23" s="1"/>
  <c r="AY6" i="23" a="1"/>
  <c r="AY6" i="23" s="1"/>
  <c r="AZ6" i="23" a="1"/>
  <c r="AZ6" i="23" s="1"/>
  <c r="AX7" i="23" a="1"/>
  <c r="AX7" i="23" s="1"/>
  <c r="AY7" i="23" a="1"/>
  <c r="AY7" i="23" s="1"/>
  <c r="AZ7" i="23" a="1"/>
  <c r="AZ7" i="23" s="1"/>
  <c r="AX8" i="23" a="1"/>
  <c r="AX8" i="23" s="1"/>
  <c r="AY8" i="23" a="1"/>
  <c r="AY8" i="23" s="1"/>
  <c r="AZ8" i="23" a="1"/>
  <c r="AZ8" i="23" s="1"/>
  <c r="AX9" i="23" a="1"/>
  <c r="AX9" i="23" s="1"/>
  <c r="AY9" i="23" a="1"/>
  <c r="AY9" i="23" s="1"/>
  <c r="AZ9" i="23" a="1"/>
  <c r="AZ9" i="23" s="1"/>
  <c r="AX10" i="23" a="1"/>
  <c r="AX10" i="23" s="1"/>
  <c r="AY10" i="23" a="1"/>
  <c r="AY10" i="23" s="1"/>
  <c r="AZ10" i="23" a="1"/>
  <c r="AZ10" i="23" s="1"/>
  <c r="AX11" i="23" a="1"/>
  <c r="AX11" i="23" s="1"/>
  <c r="AY11" i="23" a="1"/>
  <c r="AY11" i="23" s="1"/>
  <c r="AZ11" i="23" a="1"/>
  <c r="AZ11" i="23" s="1"/>
  <c r="AX12" i="23" a="1"/>
  <c r="AX12" i="23" s="1"/>
  <c r="AY12" i="23" a="1"/>
  <c r="AY12" i="23" s="1"/>
  <c r="AZ12" i="23" a="1"/>
  <c r="AZ12" i="23" s="1"/>
  <c r="AX13" i="23" a="1"/>
  <c r="AX13" i="23" s="1"/>
  <c r="AY13" i="23" a="1"/>
  <c r="AY13" i="23" s="1"/>
  <c r="AZ13" i="23" a="1"/>
  <c r="AZ13" i="23" s="1"/>
  <c r="AX14" i="23" a="1"/>
  <c r="AX14" i="23" s="1"/>
  <c r="AY14" i="23" a="1"/>
  <c r="AY14" i="23" s="1"/>
  <c r="AZ14" i="23" a="1"/>
  <c r="AZ14" i="23" s="1"/>
  <c r="AX15" i="23" a="1"/>
  <c r="AX15" i="23" s="1"/>
  <c r="AY15" i="23" a="1"/>
  <c r="AY15" i="23" s="1"/>
  <c r="AZ15" i="23" a="1"/>
  <c r="AZ15" i="23" s="1"/>
  <c r="AX16" i="23" a="1"/>
  <c r="AX16" i="23" s="1"/>
  <c r="AY16" i="23" a="1"/>
  <c r="AY16" i="23" s="1"/>
  <c r="AZ16" i="23" a="1"/>
  <c r="AZ16" i="23" s="1"/>
  <c r="AX17" i="23" a="1"/>
  <c r="AX17" i="23" s="1"/>
  <c r="AY17" i="23" a="1"/>
  <c r="AY17" i="23" s="1"/>
  <c r="AZ17" i="23" a="1"/>
  <c r="AZ17" i="23" s="1"/>
  <c r="AX18" i="23" a="1"/>
  <c r="AX18" i="23" s="1"/>
  <c r="AY18" i="23" a="1"/>
  <c r="AY18" i="23" s="1"/>
  <c r="AZ18" i="23" a="1"/>
  <c r="AZ18" i="23" s="1"/>
  <c r="AX19" i="23" a="1"/>
  <c r="AX19" i="23" s="1"/>
  <c r="AY19" i="23" a="1"/>
  <c r="AY19" i="23" s="1"/>
  <c r="AZ19" i="23" a="1"/>
  <c r="AZ19" i="23" s="1"/>
  <c r="AX20" i="23" a="1"/>
  <c r="AX20" i="23" s="1"/>
  <c r="AY20" i="23" a="1"/>
  <c r="AY20" i="23" s="1"/>
  <c r="AZ20" i="23" a="1"/>
  <c r="AZ20" i="23" s="1"/>
  <c r="AX21" i="23" a="1"/>
  <c r="AX21" i="23" s="1"/>
  <c r="AY21" i="23" a="1"/>
  <c r="AY21" i="23" s="1"/>
  <c r="AZ21" i="23" a="1"/>
  <c r="AZ21" i="23" s="1"/>
  <c r="AX22" i="23" a="1"/>
  <c r="AX22" i="23" s="1"/>
  <c r="AY22" i="23" a="1"/>
  <c r="AY22" i="23" s="1"/>
  <c r="AZ22" i="23" a="1"/>
  <c r="AZ22" i="23" s="1"/>
  <c r="AX23" i="23" a="1"/>
  <c r="AX23" i="23" s="1"/>
  <c r="AY23" i="23" a="1"/>
  <c r="AY23" i="23" s="1"/>
  <c r="AZ23" i="23" a="1"/>
  <c r="AZ23" i="23" s="1"/>
  <c r="AX24" i="23" a="1"/>
  <c r="AX24" i="23" s="1"/>
  <c r="AY24" i="23" a="1"/>
  <c r="AY24" i="23" s="1"/>
  <c r="AZ24" i="23" a="1"/>
  <c r="AZ24" i="23" s="1"/>
  <c r="AX25" i="23" a="1"/>
  <c r="AX25" i="23" s="1"/>
  <c r="AY25" i="23" a="1"/>
  <c r="AY25" i="23" s="1"/>
  <c r="AZ25" i="23" a="1"/>
  <c r="AZ25" i="23" s="1"/>
  <c r="AX26" i="23" a="1"/>
  <c r="AX26" i="23" s="1"/>
  <c r="AY26" i="23" a="1"/>
  <c r="AY26" i="23" s="1"/>
  <c r="AZ26" i="23" a="1"/>
  <c r="AZ26" i="23" s="1"/>
  <c r="AX27" i="23" a="1"/>
  <c r="AX27" i="23" s="1"/>
  <c r="AY27" i="23" a="1"/>
  <c r="AY27" i="23" s="1"/>
  <c r="AZ27" i="23" a="1"/>
  <c r="AZ27" i="23" s="1"/>
  <c r="AX28" i="23" a="1"/>
  <c r="AX28" i="23" s="1"/>
  <c r="AY28" i="23" a="1"/>
  <c r="AY28" i="23" s="1"/>
  <c r="AZ28" i="23" a="1"/>
  <c r="AZ28" i="23" s="1"/>
  <c r="AX29" i="23" a="1"/>
  <c r="AX29" i="23" s="1"/>
  <c r="AY29" i="23" a="1"/>
  <c r="AY29" i="23" s="1"/>
  <c r="AZ29" i="23" a="1"/>
  <c r="AZ29" i="23" s="1"/>
  <c r="AX30" i="23" a="1"/>
  <c r="AX30" i="23" s="1"/>
  <c r="AY30" i="23" a="1"/>
  <c r="AY30" i="23" s="1"/>
  <c r="AZ30" i="23" a="1"/>
  <c r="AZ30" i="23" s="1"/>
  <c r="AX31" i="23" a="1"/>
  <c r="AX31" i="23" s="1"/>
  <c r="AY31" i="23" a="1"/>
  <c r="AY31" i="23" s="1"/>
  <c r="AZ31" i="23" a="1"/>
  <c r="AZ31" i="23" s="1"/>
  <c r="AX32" i="23" a="1"/>
  <c r="AX32" i="23" s="1"/>
  <c r="AY32" i="23" a="1"/>
  <c r="AY32" i="23" s="1"/>
  <c r="AZ32" i="23" a="1"/>
  <c r="AZ32" i="23" s="1"/>
  <c r="AX33" i="23" a="1"/>
  <c r="AX33" i="23" s="1"/>
  <c r="AY33" i="23" a="1"/>
  <c r="AY33" i="23" s="1"/>
  <c r="AZ33" i="23" a="1"/>
  <c r="AZ33" i="23" s="1"/>
  <c r="AX34" i="23" a="1"/>
  <c r="AX34" i="23" s="1"/>
  <c r="AY34" i="23" a="1"/>
  <c r="AY34" i="23" s="1"/>
  <c r="AZ34" i="23" a="1"/>
  <c r="AZ34" i="23" s="1"/>
  <c r="AX35" i="23" a="1"/>
  <c r="AX35" i="23" s="1"/>
  <c r="AY35" i="23" a="1"/>
  <c r="AY35" i="23" s="1"/>
  <c r="AZ35" i="23" a="1"/>
  <c r="AZ35" i="23" s="1"/>
  <c r="AX36" i="23" a="1"/>
  <c r="AX36" i="23" s="1"/>
  <c r="AY36" i="23" a="1"/>
  <c r="AY36" i="23" s="1"/>
  <c r="AZ36" i="23" a="1"/>
  <c r="AZ36" i="23" s="1"/>
  <c r="AX37" i="23" a="1"/>
  <c r="AX37" i="23" s="1"/>
  <c r="AY37" i="23" a="1"/>
  <c r="AY37" i="23" s="1"/>
  <c r="AZ37" i="23" a="1"/>
  <c r="AZ37" i="23" s="1"/>
  <c r="AX38" i="23" a="1"/>
  <c r="AX38" i="23" s="1"/>
  <c r="AY38" i="23" a="1"/>
  <c r="AY38" i="23" s="1"/>
  <c r="AZ38" i="23" a="1"/>
  <c r="AZ38" i="23" s="1"/>
  <c r="AX39" i="23" a="1"/>
  <c r="AX39" i="23" s="1"/>
  <c r="AY39" i="23" a="1"/>
  <c r="AY39" i="23" s="1"/>
  <c r="AZ39" i="23" a="1"/>
  <c r="AZ39" i="23" s="1"/>
  <c r="AX40" i="23" a="1"/>
  <c r="AX40" i="23" s="1"/>
  <c r="AY40" i="23" a="1"/>
  <c r="AY40" i="23" s="1"/>
  <c r="AZ40" i="23" a="1"/>
  <c r="AZ40" i="23" s="1"/>
  <c r="AX41" i="23" a="1"/>
  <c r="AX41" i="23" s="1"/>
  <c r="AY41" i="23" a="1"/>
  <c r="AY41" i="23" s="1"/>
  <c r="AZ41" i="23" a="1"/>
  <c r="AZ41" i="23" s="1"/>
  <c r="AZ2" i="23" a="1"/>
  <c r="AZ2" i="23" s="1"/>
  <c r="AY2" i="23" a="1"/>
  <c r="AY2" i="23" s="1"/>
  <c r="AX2" i="23" a="1"/>
  <c r="AX2" i="23" s="1"/>
  <c r="AA7" i="23" a="1"/>
  <c r="AA7" i="23" s="1"/>
  <c r="AB7" i="23" a="1"/>
  <c r="AB7" i="23" s="1"/>
  <c r="AC7" i="23" a="1"/>
  <c r="AC7" i="23" s="1"/>
  <c r="AA8" i="23" a="1"/>
  <c r="AA8" i="23" s="1"/>
  <c r="AB8" i="23" a="1"/>
  <c r="AB8" i="23" s="1"/>
  <c r="AC8" i="23" a="1"/>
  <c r="AC8" i="23" s="1"/>
  <c r="AA9" i="23" a="1"/>
  <c r="AA9" i="23" s="1"/>
  <c r="AB9" i="23" a="1"/>
  <c r="AB9" i="23" s="1"/>
  <c r="AC9" i="23" a="1"/>
  <c r="AC9" i="23" s="1"/>
  <c r="AA10" i="23" a="1"/>
  <c r="AA10" i="23" s="1"/>
  <c r="AB10" i="23" a="1"/>
  <c r="AB10" i="23" s="1"/>
  <c r="AC10" i="23" a="1"/>
  <c r="AC10" i="23" s="1"/>
  <c r="AA11" i="23" a="1"/>
  <c r="AA11" i="23" s="1"/>
  <c r="AB11" i="23" a="1"/>
  <c r="AB11" i="23" s="1"/>
  <c r="AC11" i="23" a="1"/>
  <c r="AC11" i="23" s="1"/>
  <c r="AA12" i="23" a="1"/>
  <c r="AA12" i="23" s="1"/>
  <c r="AB12" i="23" a="1"/>
  <c r="AB12" i="23" s="1"/>
  <c r="AC12" i="23" a="1"/>
  <c r="AC12" i="23" s="1"/>
  <c r="AA13" i="23" a="1"/>
  <c r="AA13" i="23" s="1"/>
  <c r="AB13" i="23" a="1"/>
  <c r="AB13" i="23" s="1"/>
  <c r="AC13" i="23" a="1"/>
  <c r="AC13" i="23" s="1"/>
  <c r="AA14" i="23" a="1"/>
  <c r="AA14" i="23" s="1"/>
  <c r="AB14" i="23" a="1"/>
  <c r="AB14" i="23" s="1"/>
  <c r="AC14" i="23" a="1"/>
  <c r="AC14" i="23" s="1"/>
  <c r="AA15" i="23" a="1"/>
  <c r="AA15" i="23" s="1"/>
  <c r="AB15" i="23" a="1"/>
  <c r="AB15" i="23" s="1"/>
  <c r="AC15" i="23" a="1"/>
  <c r="AC15" i="23" s="1"/>
  <c r="AA16" i="23" a="1"/>
  <c r="AA16" i="23" s="1"/>
  <c r="AB16" i="23" a="1"/>
  <c r="AB16" i="23" s="1"/>
  <c r="AC16" i="23" a="1"/>
  <c r="AC16" i="23" s="1"/>
  <c r="AA17" i="23" a="1"/>
  <c r="AA17" i="23" s="1"/>
  <c r="AB17" i="23" a="1"/>
  <c r="AB17" i="23" s="1"/>
  <c r="AC17" i="23" a="1"/>
  <c r="AC17" i="23" s="1"/>
  <c r="AA18" i="23" a="1"/>
  <c r="AA18" i="23" s="1"/>
  <c r="AB18" i="23" a="1"/>
  <c r="AB18" i="23" s="1"/>
  <c r="AC18" i="23" a="1"/>
  <c r="AC18" i="23" s="1"/>
  <c r="AA19" i="23" a="1"/>
  <c r="AA19" i="23" s="1"/>
  <c r="AB19" i="23" a="1"/>
  <c r="AB19" i="23" s="1"/>
  <c r="AC19" i="23" a="1"/>
  <c r="AC19" i="23" s="1"/>
  <c r="AA20" i="23" a="1"/>
  <c r="AA20" i="23" s="1"/>
  <c r="AB20" i="23" a="1"/>
  <c r="AB20" i="23" s="1"/>
  <c r="AC20" i="23" a="1"/>
  <c r="AC20" i="23" s="1"/>
  <c r="AA21" i="23" a="1"/>
  <c r="AA21" i="23" s="1"/>
  <c r="AB21" i="23" a="1"/>
  <c r="AB21" i="23" s="1"/>
  <c r="AC21" i="23" a="1"/>
  <c r="AC21" i="23" s="1"/>
  <c r="AA22" i="23" a="1"/>
  <c r="AA22" i="23" s="1"/>
  <c r="AB22" i="23" a="1"/>
  <c r="AB22" i="23" s="1"/>
  <c r="AC22" i="23" a="1"/>
  <c r="AC22" i="23" s="1"/>
  <c r="AA23" i="23" a="1"/>
  <c r="AA23" i="23" s="1"/>
  <c r="AB23" i="23" a="1"/>
  <c r="AB23" i="23" s="1"/>
  <c r="AC23" i="23" a="1"/>
  <c r="AC23" i="23" s="1"/>
  <c r="AA24" i="23" a="1"/>
  <c r="AA24" i="23" s="1"/>
  <c r="AB24" i="23" a="1"/>
  <c r="AB24" i="23" s="1"/>
  <c r="AC24" i="23" a="1"/>
  <c r="AC24" i="23" s="1"/>
  <c r="AA25" i="23" a="1"/>
  <c r="AA25" i="23" s="1"/>
  <c r="AB25" i="23" a="1"/>
  <c r="AB25" i="23" s="1"/>
  <c r="AC25" i="23" a="1"/>
  <c r="AC25" i="23" s="1"/>
  <c r="AA26" i="23" a="1"/>
  <c r="AA26" i="23" s="1"/>
  <c r="AB26" i="23" a="1"/>
  <c r="AB26" i="23" s="1"/>
  <c r="AC26" i="23" a="1"/>
  <c r="AC26" i="23" s="1"/>
  <c r="AA27" i="23" a="1"/>
  <c r="AA27" i="23" s="1"/>
  <c r="AB27" i="23" a="1"/>
  <c r="AB27" i="23" s="1"/>
  <c r="AC27" i="23" a="1"/>
  <c r="AC27" i="23" s="1"/>
  <c r="AA28" i="23" a="1"/>
  <c r="AA28" i="23" s="1"/>
  <c r="AB28" i="23" a="1"/>
  <c r="AB28" i="23" s="1"/>
  <c r="AC28" i="23" a="1"/>
  <c r="AC28" i="23" s="1"/>
  <c r="AA29" i="23" a="1"/>
  <c r="AA29" i="23" s="1"/>
  <c r="AB29" i="23" a="1"/>
  <c r="AB29" i="23" s="1"/>
  <c r="AC29" i="23" a="1"/>
  <c r="AC29" i="23" s="1"/>
  <c r="AA30" i="23" a="1"/>
  <c r="AA30" i="23" s="1"/>
  <c r="AB30" i="23" a="1"/>
  <c r="AB30" i="23" s="1"/>
  <c r="AC30" i="23" a="1"/>
  <c r="AC30" i="23" s="1"/>
  <c r="AA31" i="23" a="1"/>
  <c r="AA31" i="23" s="1"/>
  <c r="AB31" i="23" a="1"/>
  <c r="AB31" i="23" s="1"/>
  <c r="AC31" i="23" a="1"/>
  <c r="AC31" i="23" s="1"/>
  <c r="AA32" i="23" a="1"/>
  <c r="AA32" i="23" s="1"/>
  <c r="AB32" i="23" a="1"/>
  <c r="AB32" i="23" s="1"/>
  <c r="AC32" i="23" a="1"/>
  <c r="AC32" i="23" s="1"/>
  <c r="AA33" i="23" a="1"/>
  <c r="AA33" i="23" s="1"/>
  <c r="AB33" i="23" a="1"/>
  <c r="AB33" i="23" s="1"/>
  <c r="AC33" i="23" a="1"/>
  <c r="AC33" i="23" s="1"/>
  <c r="AA34" i="23" a="1"/>
  <c r="AA34" i="23" s="1"/>
  <c r="AB34" i="23" a="1"/>
  <c r="AB34" i="23" s="1"/>
  <c r="AC34" i="23" a="1"/>
  <c r="AC34" i="23" s="1"/>
  <c r="AA35" i="23" a="1"/>
  <c r="AA35" i="23" s="1"/>
  <c r="AB35" i="23" a="1"/>
  <c r="AB35" i="23" s="1"/>
  <c r="AC35" i="23" a="1"/>
  <c r="AC35" i="23" s="1"/>
  <c r="AA36" i="23" a="1"/>
  <c r="AA36" i="23" s="1"/>
  <c r="AB36" i="23" a="1"/>
  <c r="AB36" i="23" s="1"/>
  <c r="AC36" i="23" a="1"/>
  <c r="AC36" i="23" s="1"/>
  <c r="AA37" i="23" a="1"/>
  <c r="AA37" i="23" s="1"/>
  <c r="AB37" i="23" a="1"/>
  <c r="AB37" i="23" s="1"/>
  <c r="AC37" i="23" a="1"/>
  <c r="AC37" i="23" s="1"/>
  <c r="AA38" i="23" a="1"/>
  <c r="AA38" i="23" s="1"/>
  <c r="AB38" i="23" a="1"/>
  <c r="AB38" i="23" s="1"/>
  <c r="AC38" i="23" a="1"/>
  <c r="AC38" i="23" s="1"/>
  <c r="AA39" i="23" a="1"/>
  <c r="AA39" i="23" s="1"/>
  <c r="AB39" i="23" a="1"/>
  <c r="AB39" i="23" s="1"/>
  <c r="AC39" i="23" a="1"/>
  <c r="AC39" i="23" s="1"/>
  <c r="AA40" i="23" a="1"/>
  <c r="AA40" i="23" s="1"/>
  <c r="AB40" i="23" a="1"/>
  <c r="AB40" i="23" s="1"/>
  <c r="AC40" i="23" a="1"/>
  <c r="AC40" i="23" s="1"/>
  <c r="AA41" i="23" a="1"/>
  <c r="AA41" i="23" s="1"/>
  <c r="AB41" i="23" a="1"/>
  <c r="AB41" i="23" s="1"/>
  <c r="AC41" i="23" a="1"/>
  <c r="AC41" i="23" s="1"/>
  <c r="AA3" i="23" a="1"/>
  <c r="AA3" i="23" s="1"/>
  <c r="AB3" i="23" a="1"/>
  <c r="AB3" i="23" s="1"/>
  <c r="AC3" i="23" a="1"/>
  <c r="AC3" i="23" s="1"/>
  <c r="AA4" i="23" a="1"/>
  <c r="AA4" i="23" s="1"/>
  <c r="AB4" i="23" a="1"/>
  <c r="AB4" i="23" s="1"/>
  <c r="AC4" i="23" a="1"/>
  <c r="AC4" i="23" s="1"/>
  <c r="AA5" i="23" a="1"/>
  <c r="AA5" i="23" s="1"/>
  <c r="AB5" i="23" a="1"/>
  <c r="AB5" i="23" s="1"/>
  <c r="AC5" i="23" a="1"/>
  <c r="AC5" i="23" s="1"/>
  <c r="AA6" i="23" a="1"/>
  <c r="AA6" i="23" s="1"/>
  <c r="AB6" i="23" a="1"/>
  <c r="AB6" i="23" s="1"/>
  <c r="AC6" i="23" a="1"/>
  <c r="AC6" i="23" s="1"/>
  <c r="AC2" i="23" a="1"/>
  <c r="AC2" i="23" s="1"/>
  <c r="AB2" i="23" a="1"/>
  <c r="AB2" i="23" s="1"/>
  <c r="AA2" i="23" a="1"/>
  <c r="AA2" i="23" s="1"/>
  <c r="AW3" i="26" a="1"/>
  <c r="AW3" i="26" s="1"/>
  <c r="AV3" i="26" a="1"/>
  <c r="AV3" i="26" s="1"/>
  <c r="AU3" i="26" a="1"/>
  <c r="AU3" i="26" s="1"/>
  <c r="AW2" i="26" a="1"/>
  <c r="AW2" i="26" s="1"/>
  <c r="AV2" i="26" a="1"/>
  <c r="AV2" i="26" s="1"/>
  <c r="AU2" i="26" a="1"/>
  <c r="AU2" i="26" s="1"/>
  <c r="AU3" i="23" a="1"/>
  <c r="AU3" i="23" s="1"/>
  <c r="AV3" i="23" a="1"/>
  <c r="AV3" i="23" s="1"/>
  <c r="AU4" i="23" a="1"/>
  <c r="AU4" i="23" s="1"/>
  <c r="AV4" i="23" a="1"/>
  <c r="AV4" i="23" s="1"/>
  <c r="AW4" i="23" a="1"/>
  <c r="AW4" i="23" s="1"/>
  <c r="AU5" i="23" a="1"/>
  <c r="AU5" i="23" s="1"/>
  <c r="AV5" i="23" a="1"/>
  <c r="AV5" i="23" s="1"/>
  <c r="AW5" i="23" a="1"/>
  <c r="AW5" i="23" s="1"/>
  <c r="AU6" i="23" a="1"/>
  <c r="AU6" i="23" s="1"/>
  <c r="AV6" i="23" a="1"/>
  <c r="AV6" i="23" s="1"/>
  <c r="AW6" i="23" a="1"/>
  <c r="AW6" i="23" s="1"/>
  <c r="AU7" i="23" a="1"/>
  <c r="AU7" i="23" s="1"/>
  <c r="AV7" i="23" a="1"/>
  <c r="AV7" i="23" s="1"/>
  <c r="AW7" i="23" a="1"/>
  <c r="AW7" i="23" s="1"/>
  <c r="AU8" i="23" a="1"/>
  <c r="AU8" i="23" s="1"/>
  <c r="AV8" i="23" a="1"/>
  <c r="AV8" i="23" s="1"/>
  <c r="AW8" i="23" a="1"/>
  <c r="AW8" i="23" s="1"/>
  <c r="AU9" i="23" a="1"/>
  <c r="AU9" i="23" s="1"/>
  <c r="AV9" i="23" a="1"/>
  <c r="AV9" i="23" s="1"/>
  <c r="AW9" i="23" a="1"/>
  <c r="AW9" i="23" s="1"/>
  <c r="AU10" i="23" a="1"/>
  <c r="AU10" i="23" s="1"/>
  <c r="AV10" i="23" a="1"/>
  <c r="AV10" i="23" s="1"/>
  <c r="AW10" i="23" a="1"/>
  <c r="AW10" i="23" s="1"/>
  <c r="AU11" i="23" a="1"/>
  <c r="AU11" i="23" s="1"/>
  <c r="AV11" i="23" a="1"/>
  <c r="AV11" i="23" s="1"/>
  <c r="AW11" i="23" a="1"/>
  <c r="AW11" i="23" s="1"/>
  <c r="AU12" i="23" a="1"/>
  <c r="AU12" i="23" s="1"/>
  <c r="AV12" i="23" a="1"/>
  <c r="AV12" i="23" s="1"/>
  <c r="AW12" i="23" a="1"/>
  <c r="AW12" i="23" s="1"/>
  <c r="AU13" i="23" a="1"/>
  <c r="AU13" i="23" s="1"/>
  <c r="AV13" i="23" a="1"/>
  <c r="AV13" i="23" s="1"/>
  <c r="AW13" i="23" a="1"/>
  <c r="AW13" i="23" s="1"/>
  <c r="AU14" i="23" a="1"/>
  <c r="AU14" i="23" s="1"/>
  <c r="AV14" i="23" a="1"/>
  <c r="AV14" i="23" s="1"/>
  <c r="AW14" i="23" a="1"/>
  <c r="AW14" i="23" s="1"/>
  <c r="AU15" i="23" a="1"/>
  <c r="AU15" i="23" s="1"/>
  <c r="AV15" i="23" a="1"/>
  <c r="AV15" i="23" s="1"/>
  <c r="AW15" i="23" a="1"/>
  <c r="AW15" i="23" s="1"/>
  <c r="AU16" i="23" a="1"/>
  <c r="AU16" i="23" s="1"/>
  <c r="AV16" i="23" a="1"/>
  <c r="AV16" i="23" s="1"/>
  <c r="AW16" i="23" a="1"/>
  <c r="AW16" i="23" s="1"/>
  <c r="AU17" i="23" a="1"/>
  <c r="AU17" i="23" s="1"/>
  <c r="AV17" i="23" a="1"/>
  <c r="AV17" i="23" s="1"/>
  <c r="AW17" i="23" a="1"/>
  <c r="AW17" i="23" s="1"/>
  <c r="AU18" i="23" a="1"/>
  <c r="AU18" i="23" s="1"/>
  <c r="AV18" i="23" a="1"/>
  <c r="AV18" i="23" s="1"/>
  <c r="AW18" i="23" a="1"/>
  <c r="AW18" i="23" s="1"/>
  <c r="AU19" i="23" a="1"/>
  <c r="AU19" i="23" s="1"/>
  <c r="AV19" i="23" a="1"/>
  <c r="AV19" i="23" s="1"/>
  <c r="AW19" i="23" a="1"/>
  <c r="AW19" i="23" s="1"/>
  <c r="AU20" i="23" a="1"/>
  <c r="AU20" i="23" s="1"/>
  <c r="AV20" i="23" a="1"/>
  <c r="AV20" i="23" s="1"/>
  <c r="AW20" i="23" a="1"/>
  <c r="AW20" i="23" s="1"/>
  <c r="AU21" i="23" a="1"/>
  <c r="AU21" i="23" s="1"/>
  <c r="AV21" i="23" a="1"/>
  <c r="AV21" i="23" s="1"/>
  <c r="AW21" i="23" a="1"/>
  <c r="AW21" i="23" s="1"/>
  <c r="AU22" i="23" a="1"/>
  <c r="AU22" i="23" s="1"/>
  <c r="AV22" i="23" a="1"/>
  <c r="AV22" i="23" s="1"/>
  <c r="AW22" i="23" a="1"/>
  <c r="AW22" i="23" s="1"/>
  <c r="AU23" i="23" a="1"/>
  <c r="AU23" i="23" s="1"/>
  <c r="AV23" i="23" a="1"/>
  <c r="AV23" i="23" s="1"/>
  <c r="AW23" i="23" a="1"/>
  <c r="AW23" i="23" s="1"/>
  <c r="AU24" i="23" a="1"/>
  <c r="AU24" i="23" s="1"/>
  <c r="AV24" i="23" a="1"/>
  <c r="AV24" i="23" s="1"/>
  <c r="AW24" i="23" a="1"/>
  <c r="AW24" i="23" s="1"/>
  <c r="AU25" i="23" a="1"/>
  <c r="AU25" i="23" s="1"/>
  <c r="AV25" i="23" a="1"/>
  <c r="AV25" i="23" s="1"/>
  <c r="AW25" i="23" a="1"/>
  <c r="AW25" i="23" s="1"/>
  <c r="AU26" i="23" a="1"/>
  <c r="AU26" i="23" s="1"/>
  <c r="AV26" i="23" a="1"/>
  <c r="AV26" i="23" s="1"/>
  <c r="AW26" i="23" a="1"/>
  <c r="AW26" i="23" s="1"/>
  <c r="AU27" i="23" a="1"/>
  <c r="AU27" i="23" s="1"/>
  <c r="AV27" i="23" a="1"/>
  <c r="AV27" i="23" s="1"/>
  <c r="AW27" i="23" a="1"/>
  <c r="AW27" i="23" s="1"/>
  <c r="AU28" i="23" a="1"/>
  <c r="AU28" i="23" s="1"/>
  <c r="AV28" i="23" a="1"/>
  <c r="AV28" i="23" s="1"/>
  <c r="AW28" i="23" a="1"/>
  <c r="AW28" i="23" s="1"/>
  <c r="AU29" i="23" a="1"/>
  <c r="AU29" i="23" s="1"/>
  <c r="AV29" i="23" a="1"/>
  <c r="AV29" i="23" s="1"/>
  <c r="AW29" i="23" a="1"/>
  <c r="AW29" i="23" s="1"/>
  <c r="AU30" i="23" a="1"/>
  <c r="AU30" i="23" s="1"/>
  <c r="AV30" i="23" a="1"/>
  <c r="AV30" i="23" s="1"/>
  <c r="AW30" i="23" a="1"/>
  <c r="AW30" i="23" s="1"/>
  <c r="AU31" i="23" a="1"/>
  <c r="AU31" i="23" s="1"/>
  <c r="AV31" i="23" a="1"/>
  <c r="AV31" i="23" s="1"/>
  <c r="AW31" i="23" a="1"/>
  <c r="AW31" i="23" s="1"/>
  <c r="AU32" i="23" a="1"/>
  <c r="AU32" i="23" s="1"/>
  <c r="AV32" i="23" a="1"/>
  <c r="AV32" i="23" s="1"/>
  <c r="AW32" i="23" a="1"/>
  <c r="AW32" i="23" s="1"/>
  <c r="AU33" i="23" a="1"/>
  <c r="AU33" i="23" s="1"/>
  <c r="AV33" i="23" a="1"/>
  <c r="AV33" i="23" s="1"/>
  <c r="AW33" i="23" a="1"/>
  <c r="AW33" i="23" s="1"/>
  <c r="AU34" i="23" a="1"/>
  <c r="AU34" i="23" s="1"/>
  <c r="AV34" i="23" a="1"/>
  <c r="AV34" i="23" s="1"/>
  <c r="AW34" i="23" a="1"/>
  <c r="AW34" i="23" s="1"/>
  <c r="AU35" i="23" a="1"/>
  <c r="AU35" i="23" s="1"/>
  <c r="AV35" i="23" a="1"/>
  <c r="AV35" i="23" s="1"/>
  <c r="AW35" i="23" a="1"/>
  <c r="AW35" i="23" s="1"/>
  <c r="AU36" i="23" a="1"/>
  <c r="AU36" i="23" s="1"/>
  <c r="AV36" i="23" a="1"/>
  <c r="AV36" i="23" s="1"/>
  <c r="AW36" i="23" a="1"/>
  <c r="AW36" i="23" s="1"/>
  <c r="AU37" i="23" a="1"/>
  <c r="AU37" i="23" s="1"/>
  <c r="AV37" i="23" a="1"/>
  <c r="AV37" i="23" s="1"/>
  <c r="AW37" i="23" a="1"/>
  <c r="AW37" i="23" s="1"/>
  <c r="AU38" i="23" a="1"/>
  <c r="AU38" i="23" s="1"/>
  <c r="AV38" i="23" a="1"/>
  <c r="AV38" i="23" s="1"/>
  <c r="AW38" i="23" a="1"/>
  <c r="AW38" i="23" s="1"/>
  <c r="AU39" i="23" a="1"/>
  <c r="AU39" i="23" s="1"/>
  <c r="AV39" i="23" a="1"/>
  <c r="AV39" i="23" s="1"/>
  <c r="AW39" i="23" a="1"/>
  <c r="AW39" i="23" s="1"/>
  <c r="AU40" i="23" a="1"/>
  <c r="AU40" i="23" s="1"/>
  <c r="AV40" i="23" a="1"/>
  <c r="AV40" i="23" s="1"/>
  <c r="AW40" i="23" a="1"/>
  <c r="AW40" i="23" s="1"/>
  <c r="AU41" i="23" a="1"/>
  <c r="AU41" i="23" s="1"/>
  <c r="AV41" i="23" a="1"/>
  <c r="AV41" i="23" s="1"/>
  <c r="AW41" i="23" a="1"/>
  <c r="AW41" i="23" s="1"/>
  <c r="AU2" i="23" a="1"/>
  <c r="AU2" i="23" s="1"/>
  <c r="AV2" i="23" a="1"/>
  <c r="AV2" i="23" s="1"/>
  <c r="B32" i="16"/>
  <c r="K32" i="16" s="1" a="1"/>
  <c r="K32" i="16" s="1"/>
  <c r="B31" i="16"/>
  <c r="D31" i="16" s="1" a="1"/>
  <c r="D31" i="16" s="1"/>
  <c r="B30" i="16"/>
  <c r="K30" i="16" s="1" a="1"/>
  <c r="K30" i="16" s="1"/>
  <c r="B27" i="16"/>
  <c r="D27" i="16" s="1" a="1"/>
  <c r="D27" i="16" s="1"/>
  <c r="B28" i="16"/>
  <c r="C28" i="16" s="1" a="1"/>
  <c r="C28" i="16" s="1"/>
  <c r="O28" i="16" s="1"/>
  <c r="B29" i="16"/>
  <c r="I29" i="16" s="1" a="1"/>
  <c r="I29" i="16" s="1"/>
  <c r="C29" i="16" a="1"/>
  <c r="C29" i="16" s="1"/>
  <c r="O29" i="16" s="1"/>
  <c r="E29" i="16" a="1"/>
  <c r="E29" i="16" s="1"/>
  <c r="H29" i="16" a="1"/>
  <c r="H29" i="16" s="1"/>
  <c r="J29" i="16" a="1"/>
  <c r="J29" i="16" s="1"/>
  <c r="B23" i="16"/>
  <c r="H23" i="16" s="1" a="1"/>
  <c r="H23" i="16" s="1"/>
  <c r="B22" i="16"/>
  <c r="B21" i="16"/>
  <c r="H21" i="16" s="1" a="1"/>
  <c r="H21" i="16" s="1"/>
  <c r="B20" i="16"/>
  <c r="B15" i="16"/>
  <c r="B16" i="16"/>
  <c r="B14" i="16"/>
  <c r="I14" i="16" s="1" a="1"/>
  <c r="I14" i="16" s="1"/>
  <c r="B9" i="16"/>
  <c r="K9" i="16" s="1" a="1"/>
  <c r="K9" i="16" s="1"/>
  <c r="B10" i="16"/>
  <c r="E10" i="16" s="1" a="1"/>
  <c r="E10" i="16" s="1"/>
  <c r="Q10" i="16" s="1"/>
  <c r="B11" i="16"/>
  <c r="F11" i="16" s="1" a="1"/>
  <c r="F11" i="16" s="1"/>
  <c r="R11" i="16" s="1"/>
  <c r="B12" i="16"/>
  <c r="G12" i="16" s="1" a="1"/>
  <c r="G12" i="16" s="1"/>
  <c r="S12" i="16" s="1"/>
  <c r="B3" i="16"/>
  <c r="B4" i="16"/>
  <c r="B5" i="16"/>
  <c r="B6" i="16"/>
  <c r="J6" i="16" s="1" a="1"/>
  <c r="J6" i="16" s="1"/>
  <c r="B7" i="16"/>
  <c r="J7" i="16" s="1" a="1"/>
  <c r="J7" i="16" s="1"/>
  <c r="B8" i="16"/>
  <c r="K8" i="16" s="1" a="1"/>
  <c r="K8" i="16" s="1"/>
  <c r="B13" i="16"/>
  <c r="K13" i="16" s="1" a="1"/>
  <c r="K13" i="16" s="1"/>
  <c r="B17" i="16"/>
  <c r="B19" i="16"/>
  <c r="G18" i="16" s="1" a="1"/>
  <c r="G18" i="16" s="1"/>
  <c r="B24" i="16"/>
  <c r="B25" i="16"/>
  <c r="B26" i="16"/>
  <c r="B33" i="16"/>
  <c r="B34" i="16"/>
  <c r="B35" i="16"/>
  <c r="B36" i="16"/>
  <c r="B37" i="16"/>
  <c r="B38" i="16"/>
  <c r="B2" i="16"/>
  <c r="AT3" i="26" a="1"/>
  <c r="AT3" i="26" s="1"/>
  <c r="AS3" i="26" a="1"/>
  <c r="AS3" i="26" s="1"/>
  <c r="AR3" i="26" a="1"/>
  <c r="AR3" i="26" s="1"/>
  <c r="AQ3" i="26" a="1"/>
  <c r="AQ3" i="26" s="1"/>
  <c r="Z3" i="26" a="1"/>
  <c r="Z3" i="26" s="1"/>
  <c r="Y3" i="26" a="1"/>
  <c r="Y3" i="26" s="1"/>
  <c r="N3" i="26" a="1"/>
  <c r="N3" i="26" s="1"/>
  <c r="M3" i="26" a="1"/>
  <c r="M3" i="26" s="1"/>
  <c r="L3" i="26" a="1"/>
  <c r="L3" i="26" s="1"/>
  <c r="K3" i="26" a="1"/>
  <c r="K3" i="26" s="1"/>
  <c r="J3" i="26" a="1"/>
  <c r="J3" i="26" s="1"/>
  <c r="I3" i="26" a="1"/>
  <c r="I3" i="26" s="1"/>
  <c r="H3" i="26" a="1"/>
  <c r="H3" i="26" s="1"/>
  <c r="G3" i="26" a="1"/>
  <c r="G3" i="26" s="1"/>
  <c r="F3" i="26" a="1"/>
  <c r="F3" i="26" s="1"/>
  <c r="E3" i="26" a="1"/>
  <c r="E3" i="26" s="1"/>
  <c r="AT2" i="26" a="1"/>
  <c r="AT2" i="26" s="1"/>
  <c r="AS2" i="26" a="1"/>
  <c r="AS2" i="26" s="1"/>
  <c r="AR2" i="26" a="1"/>
  <c r="AR2" i="26" s="1"/>
  <c r="AQ2" i="26" a="1"/>
  <c r="AQ2" i="26" s="1"/>
  <c r="Z2" i="26" a="1"/>
  <c r="Z2" i="26" s="1"/>
  <c r="Y2" i="26" a="1"/>
  <c r="Y2" i="26" s="1"/>
  <c r="N2" i="26" a="1"/>
  <c r="N2" i="26" s="1"/>
  <c r="M2" i="26" a="1"/>
  <c r="M2" i="26" s="1"/>
  <c r="L2" i="26" a="1"/>
  <c r="L2" i="26" s="1"/>
  <c r="K2" i="26" a="1"/>
  <c r="K2" i="26" s="1"/>
  <c r="J2" i="26" a="1"/>
  <c r="J2" i="26" s="1"/>
  <c r="I2" i="26" a="1"/>
  <c r="I2" i="26" s="1"/>
  <c r="H2" i="26" a="1"/>
  <c r="H2" i="26" s="1"/>
  <c r="G2" i="26" a="1"/>
  <c r="G2" i="26" s="1"/>
  <c r="F2" i="26" a="1"/>
  <c r="F2" i="26" s="1"/>
  <c r="E2" i="26" a="1"/>
  <c r="E2" i="26" s="1"/>
  <c r="BC3" i="26" l="1"/>
  <c r="J4" i="16" a="1"/>
  <c r="J4" i="16" s="1"/>
  <c r="I4" i="16" a="1"/>
  <c r="I4" i="16" s="1"/>
  <c r="H16" i="16" a="1"/>
  <c r="H16" i="16" s="1"/>
  <c r="C16" i="16" a="1"/>
  <c r="C16" i="16" s="1"/>
  <c r="O16" i="16" s="1"/>
  <c r="E16" i="16" a="1"/>
  <c r="E16" i="16" s="1"/>
  <c r="G16" i="16" a="1"/>
  <c r="G16" i="16" s="1"/>
  <c r="J16" i="16" a="1"/>
  <c r="J16" i="16" s="1"/>
  <c r="D16" i="16" a="1"/>
  <c r="D16" i="16" s="1"/>
  <c r="F16" i="16" a="1"/>
  <c r="F16" i="16" s="1"/>
  <c r="I16" i="16" a="1"/>
  <c r="I16" i="16" s="1"/>
  <c r="K16" i="16" a="1"/>
  <c r="K16" i="16" s="1"/>
  <c r="E15" i="16" a="1"/>
  <c r="E15" i="16" s="1"/>
  <c r="F15" i="16" a="1"/>
  <c r="F15" i="16" s="1"/>
  <c r="G15" i="16" a="1"/>
  <c r="G15" i="16" s="1"/>
  <c r="H15" i="16" a="1"/>
  <c r="H15" i="16" s="1"/>
  <c r="I15" i="16" a="1"/>
  <c r="I15" i="16" s="1"/>
  <c r="J15" i="16" a="1"/>
  <c r="J15" i="16" s="1"/>
  <c r="K15" i="16" a="1"/>
  <c r="K15" i="16" s="1"/>
  <c r="C15" i="16" a="1"/>
  <c r="C15" i="16" s="1"/>
  <c r="O15" i="16" s="1"/>
  <c r="D15" i="16" a="1"/>
  <c r="D15" i="16" s="1"/>
  <c r="I20" i="16" a="1"/>
  <c r="I20" i="16" s="1"/>
  <c r="K19" i="16" a="1"/>
  <c r="K19" i="16" s="1"/>
  <c r="C19" i="16" a="1"/>
  <c r="C19" i="16" s="1"/>
  <c r="O19" i="16" s="1"/>
  <c r="G19" i="16" a="1"/>
  <c r="G19" i="16" s="1"/>
  <c r="E19" i="16" a="1"/>
  <c r="E19" i="16" s="1"/>
  <c r="H19" i="16" a="1"/>
  <c r="H19" i="16" s="1"/>
  <c r="D19" i="16" a="1"/>
  <c r="D19" i="16" s="1"/>
  <c r="I19" i="16" a="1"/>
  <c r="I19" i="16" s="1"/>
  <c r="F19" i="16" a="1"/>
  <c r="F19" i="16" s="1"/>
  <c r="J19" i="16" a="1"/>
  <c r="J19" i="16" s="1"/>
  <c r="K17" i="16" a="1"/>
  <c r="K17" i="16" s="1"/>
  <c r="D17" i="16" a="1"/>
  <c r="D17" i="16" s="1"/>
  <c r="E17" i="16" a="1"/>
  <c r="E17" i="16" s="1"/>
  <c r="H17" i="16" a="1"/>
  <c r="H17" i="16" s="1"/>
  <c r="I17" i="16" a="1"/>
  <c r="I17" i="16" s="1"/>
  <c r="F17" i="16" a="1"/>
  <c r="F17" i="16" s="1"/>
  <c r="G17" i="16" a="1"/>
  <c r="G17" i="16" s="1"/>
  <c r="J17" i="16" a="1"/>
  <c r="J17" i="16" s="1"/>
  <c r="C17" i="16" a="1"/>
  <c r="C17" i="16" s="1"/>
  <c r="H5" i="16" a="1"/>
  <c r="H5" i="16" s="1"/>
  <c r="F5" i="16" a="1"/>
  <c r="F5" i="16" s="1"/>
  <c r="C32" i="16" a="1"/>
  <c r="C32" i="16" s="1"/>
  <c r="O32" i="16" s="1"/>
  <c r="H22" i="16" a="1"/>
  <c r="H22" i="16" s="1"/>
  <c r="F22" i="16" a="1"/>
  <c r="F22" i="16" s="1"/>
  <c r="V29" i="16"/>
  <c r="T29" i="16"/>
  <c r="Q29" i="16"/>
  <c r="U29" i="16"/>
  <c r="I27" i="16" a="1"/>
  <c r="I27" i="16" s="1"/>
  <c r="H27" i="16" a="1"/>
  <c r="H27" i="16" s="1"/>
  <c r="K24" i="16" a="1"/>
  <c r="K24" i="16" s="1"/>
  <c r="F24" i="16" a="1"/>
  <c r="F24" i="16" s="1"/>
  <c r="E27" i="16" a="1"/>
  <c r="E27" i="16" s="1"/>
  <c r="C27" i="16" a="1"/>
  <c r="C27" i="16" s="1"/>
  <c r="O27" i="16" s="1"/>
  <c r="F18" i="16" a="1"/>
  <c r="F18" i="16" s="1"/>
  <c r="D32" i="16" a="1"/>
  <c r="D32" i="16" s="1"/>
  <c r="E18" i="16" a="1"/>
  <c r="E18" i="16" s="1"/>
  <c r="E31" i="16" a="1"/>
  <c r="E31" i="16" s="1"/>
  <c r="D18" i="16" a="1"/>
  <c r="D18" i="16" s="1"/>
  <c r="E32" i="16" a="1"/>
  <c r="E32" i="16" s="1"/>
  <c r="F31" i="16" a="1"/>
  <c r="F31" i="16" s="1"/>
  <c r="F32" i="16" a="1"/>
  <c r="F32" i="16" s="1"/>
  <c r="C31" i="16" a="1"/>
  <c r="C31" i="16" s="1"/>
  <c r="O31" i="16" s="1"/>
  <c r="G31" i="16" a="1"/>
  <c r="G31" i="16" s="1"/>
  <c r="C30" i="16" a="1"/>
  <c r="C30" i="16" s="1"/>
  <c r="O30" i="16" s="1"/>
  <c r="G32" i="16" a="1"/>
  <c r="G32" i="16" s="1"/>
  <c r="S32" i="16" s="1"/>
  <c r="D30" i="16" a="1"/>
  <c r="D30" i="16" s="1"/>
  <c r="H31" i="16" a="1"/>
  <c r="H31" i="16" s="1"/>
  <c r="E30" i="16" a="1"/>
  <c r="E30" i="16" s="1"/>
  <c r="H32" i="16" a="1"/>
  <c r="H32" i="16" s="1"/>
  <c r="T32" i="16" s="1"/>
  <c r="F30" i="16" a="1"/>
  <c r="F30" i="16" s="1"/>
  <c r="I31" i="16" a="1"/>
  <c r="I31" i="16" s="1"/>
  <c r="G30" i="16" a="1"/>
  <c r="G30" i="16" s="1"/>
  <c r="I32" i="16" a="1"/>
  <c r="I32" i="16" s="1"/>
  <c r="U32" i="16" s="1"/>
  <c r="K18" i="16" a="1"/>
  <c r="K18" i="16" s="1"/>
  <c r="H30" i="16" a="1"/>
  <c r="H30" i="16" s="1"/>
  <c r="J31" i="16" a="1"/>
  <c r="J31" i="16" s="1"/>
  <c r="J18" i="16" a="1"/>
  <c r="J18" i="16" s="1"/>
  <c r="I30" i="16" a="1"/>
  <c r="I30" i="16" s="1"/>
  <c r="J32" i="16" a="1"/>
  <c r="J32" i="16" s="1"/>
  <c r="V32" i="16" s="1"/>
  <c r="I18" i="16" a="1"/>
  <c r="I18" i="16" s="1"/>
  <c r="J30" i="16" a="1"/>
  <c r="J30" i="16" s="1"/>
  <c r="K31" i="16" a="1"/>
  <c r="K31" i="16" s="1"/>
  <c r="H18" i="16" a="1"/>
  <c r="H18" i="16" s="1"/>
  <c r="E28" i="16" a="1"/>
  <c r="E28" i="16" s="1"/>
  <c r="Q28" i="16" s="1"/>
  <c r="K27" i="16" a="1"/>
  <c r="K27" i="16" s="1"/>
  <c r="W27" i="16" s="1"/>
  <c r="F27" i="16" a="1"/>
  <c r="F27" i="16" s="1"/>
  <c r="R27" i="16" s="1"/>
  <c r="G21" i="16" a="1"/>
  <c r="G21" i="16" s="1"/>
  <c r="J28" i="16" a="1"/>
  <c r="J28" i="16" s="1"/>
  <c r="V28" i="16" s="1"/>
  <c r="K28" i="16" a="1"/>
  <c r="K28" i="16" s="1"/>
  <c r="W28" i="16" s="1"/>
  <c r="C5" i="16" a="1"/>
  <c r="C5" i="16" s="1"/>
  <c r="O5" i="16" s="1"/>
  <c r="I28" i="16" a="1"/>
  <c r="I28" i="16" s="1"/>
  <c r="U28" i="16" s="1"/>
  <c r="H28" i="16" a="1"/>
  <c r="H28" i="16" s="1"/>
  <c r="T28" i="16" s="1"/>
  <c r="G28" i="16" a="1"/>
  <c r="G28" i="16" s="1"/>
  <c r="S28" i="16" s="1"/>
  <c r="F28" i="16" a="1"/>
  <c r="F28" i="16" s="1"/>
  <c r="R28" i="16" s="1"/>
  <c r="D28" i="16" a="1"/>
  <c r="D28" i="16" s="1"/>
  <c r="P28" i="16" s="1"/>
  <c r="C21" i="16" a="1"/>
  <c r="C21" i="16" s="1"/>
  <c r="O21" i="16" s="1"/>
  <c r="D21" i="16" a="1"/>
  <c r="D21" i="16" s="1"/>
  <c r="E21" i="16" a="1"/>
  <c r="E21" i="16" s="1"/>
  <c r="E23" i="16" a="1"/>
  <c r="E23" i="16" s="1"/>
  <c r="J27" i="16" a="1"/>
  <c r="J27" i="16" s="1"/>
  <c r="V27" i="16" s="1"/>
  <c r="G27" i="16" a="1"/>
  <c r="G27" i="16" s="1"/>
  <c r="S27" i="16" s="1"/>
  <c r="G29" i="16" a="1"/>
  <c r="G29" i="16" s="1"/>
  <c r="S29" i="16" s="1"/>
  <c r="S15" i="16"/>
  <c r="F29" i="16" a="1"/>
  <c r="F29" i="16" s="1"/>
  <c r="R29" i="16" s="1"/>
  <c r="C20" i="16" a="1"/>
  <c r="C20" i="16" s="1"/>
  <c r="O20" i="16" s="1"/>
  <c r="D23" i="16" a="1"/>
  <c r="D23" i="16" s="1"/>
  <c r="D29" i="16" a="1"/>
  <c r="D29" i="16" s="1"/>
  <c r="P29" i="16" s="1"/>
  <c r="K29" i="16" a="1"/>
  <c r="K29" i="16" s="1"/>
  <c r="W29" i="16" s="1"/>
  <c r="P15" i="16"/>
  <c r="D20" i="16" a="1"/>
  <c r="D20" i="16" s="1"/>
  <c r="E20" i="16" a="1"/>
  <c r="E20" i="16" s="1"/>
  <c r="R16" i="16"/>
  <c r="W15" i="16"/>
  <c r="C24" i="16" a="1"/>
  <c r="C24" i="16" s="1"/>
  <c r="O24" i="16" s="1"/>
  <c r="D24" i="16" a="1"/>
  <c r="D24" i="16" s="1"/>
  <c r="C18" i="16" a="1"/>
  <c r="C18" i="16" s="1"/>
  <c r="O18" i="16" s="1"/>
  <c r="E24" i="16" a="1"/>
  <c r="E24" i="16" s="1"/>
  <c r="G24" i="16" a="1"/>
  <c r="G24" i="16" s="1"/>
  <c r="H24" i="16" a="1"/>
  <c r="H24" i="16" s="1"/>
  <c r="I24" i="16" a="1"/>
  <c r="I24" i="16" s="1"/>
  <c r="J24" i="16" a="1"/>
  <c r="J24" i="16" s="1"/>
  <c r="D7" i="16" a="1"/>
  <c r="D7" i="16" s="1"/>
  <c r="I21" i="16" a="1"/>
  <c r="I21" i="16" s="1"/>
  <c r="E22" i="16" a="1"/>
  <c r="E22" i="16" s="1"/>
  <c r="I22" i="16" a="1"/>
  <c r="I22" i="16" s="1"/>
  <c r="I23" i="16" a="1"/>
  <c r="I23" i="16" s="1"/>
  <c r="H14" i="16" a="1"/>
  <c r="H14" i="16" s="1"/>
  <c r="F20" i="16" a="1"/>
  <c r="F20" i="16" s="1"/>
  <c r="J20" i="16" a="1"/>
  <c r="J20" i="16" s="1"/>
  <c r="F21" i="16" a="1"/>
  <c r="F21" i="16" s="1"/>
  <c r="R21" i="16" s="1"/>
  <c r="J21" i="16" a="1"/>
  <c r="J21" i="16" s="1"/>
  <c r="J22" i="16" a="1"/>
  <c r="J22" i="16" s="1"/>
  <c r="C13" i="16" a="1"/>
  <c r="C13" i="16" s="1"/>
  <c r="O13" i="16" s="1"/>
  <c r="F23" i="16" a="1"/>
  <c r="F23" i="16" s="1"/>
  <c r="J23" i="16" a="1"/>
  <c r="J23" i="16" s="1"/>
  <c r="G20" i="16" a="1"/>
  <c r="G20" i="16" s="1"/>
  <c r="K20" i="16" a="1"/>
  <c r="K20" i="16" s="1"/>
  <c r="K21" i="16" a="1"/>
  <c r="K21" i="16" s="1"/>
  <c r="U15" i="16"/>
  <c r="C23" i="16" a="1"/>
  <c r="C23" i="16" s="1"/>
  <c r="O23" i="16" s="1"/>
  <c r="G22" i="16" a="1"/>
  <c r="G22" i="16" s="1"/>
  <c r="K22" i="16" a="1"/>
  <c r="K22" i="16" s="1"/>
  <c r="V15" i="16"/>
  <c r="C22" i="16" a="1"/>
  <c r="C22" i="16" s="1"/>
  <c r="O22" i="16" s="1"/>
  <c r="G23" i="16" a="1"/>
  <c r="G23" i="16" s="1"/>
  <c r="K23" i="16" a="1"/>
  <c r="K23" i="16" s="1"/>
  <c r="H20" i="16" a="1"/>
  <c r="H20" i="16" s="1"/>
  <c r="W16" i="16"/>
  <c r="D22" i="16" a="1"/>
  <c r="D22" i="16" s="1"/>
  <c r="E7" i="16" a="1"/>
  <c r="E7" i="16" s="1"/>
  <c r="G7" i="16" a="1"/>
  <c r="G7" i="16" s="1"/>
  <c r="Q15" i="16"/>
  <c r="O17" i="16"/>
  <c r="H7" i="16" a="1"/>
  <c r="H7" i="16" s="1"/>
  <c r="R15" i="16"/>
  <c r="I7" i="16" a="1"/>
  <c r="I7" i="16" s="1"/>
  <c r="C4" i="16" a="1"/>
  <c r="C4" i="16" s="1"/>
  <c r="O4" i="16" s="1"/>
  <c r="T15" i="16"/>
  <c r="D14" i="16" a="1"/>
  <c r="D14" i="16" s="1"/>
  <c r="E14" i="16" a="1"/>
  <c r="E14" i="16" s="1"/>
  <c r="P16" i="16"/>
  <c r="G14" i="16" a="1"/>
  <c r="G14" i="16" s="1"/>
  <c r="Q16" i="16"/>
  <c r="K14" i="16" a="1"/>
  <c r="K14" i="16" s="1"/>
  <c r="S16" i="16"/>
  <c r="U16" i="16"/>
  <c r="T16" i="16"/>
  <c r="V16" i="16"/>
  <c r="E5" i="16" a="1"/>
  <c r="E5" i="16" s="1"/>
  <c r="D5" i="16" a="1"/>
  <c r="D5" i="16" s="1"/>
  <c r="P5" i="16" s="1"/>
  <c r="G5" i="16" a="1"/>
  <c r="G5" i="16" s="1"/>
  <c r="I5" i="16" a="1"/>
  <c r="I5" i="16" s="1"/>
  <c r="I6" i="16" a="1"/>
  <c r="I6" i="16" s="1"/>
  <c r="K6" i="16" a="1"/>
  <c r="K6" i="16" s="1"/>
  <c r="C7" i="16" a="1"/>
  <c r="C7" i="16" s="1"/>
  <c r="O7" i="16" s="1"/>
  <c r="K7" i="16" a="1"/>
  <c r="K7" i="16" s="1"/>
  <c r="J14" i="16" a="1"/>
  <c r="J14" i="16" s="1"/>
  <c r="E13" i="16" a="1"/>
  <c r="E13" i="16" s="1"/>
  <c r="F13" i="16" a="1"/>
  <c r="F13" i="16" s="1"/>
  <c r="D13" i="16" a="1"/>
  <c r="D13" i="16" s="1"/>
  <c r="G13" i="16" a="1"/>
  <c r="G13" i="16" s="1"/>
  <c r="K4" i="16" a="1"/>
  <c r="K4" i="16" s="1"/>
  <c r="H13" i="16" a="1"/>
  <c r="H13" i="16" s="1"/>
  <c r="I13" i="16" a="1"/>
  <c r="I13" i="16" s="1"/>
  <c r="J13" i="16" a="1"/>
  <c r="J13" i="16" s="1"/>
  <c r="C14" i="16" a="1"/>
  <c r="C14" i="16" s="1"/>
  <c r="O14" i="16" s="1"/>
  <c r="F14" i="16" a="1"/>
  <c r="F14" i="16" s="1"/>
  <c r="D4" i="16" a="1"/>
  <c r="D4" i="16" s="1"/>
  <c r="P4" i="16" s="1"/>
  <c r="J5" i="16" a="1"/>
  <c r="J5" i="16" s="1"/>
  <c r="E4" i="16" a="1"/>
  <c r="E4" i="16" s="1"/>
  <c r="K5" i="16" a="1"/>
  <c r="K5" i="16" s="1"/>
  <c r="F4" i="16" a="1"/>
  <c r="F4" i="16" s="1"/>
  <c r="C6" i="16" a="1"/>
  <c r="C6" i="16" s="1"/>
  <c r="O6" i="16" s="1"/>
  <c r="G4" i="16" a="1"/>
  <c r="G4" i="16" s="1"/>
  <c r="D6" i="16" a="1"/>
  <c r="D6" i="16" s="1"/>
  <c r="H4" i="16" a="1"/>
  <c r="H4" i="16" s="1"/>
  <c r="E6" i="16" a="1"/>
  <c r="E6" i="16" s="1"/>
  <c r="F6" i="16" a="1"/>
  <c r="F6" i="16" s="1"/>
  <c r="G6" i="16" a="1"/>
  <c r="G6" i="16" s="1"/>
  <c r="H6" i="16" a="1"/>
  <c r="H6" i="16" s="1"/>
  <c r="D8" i="16" a="1"/>
  <c r="D8" i="16" s="1"/>
  <c r="E8" i="16" a="1"/>
  <c r="E8" i="16" s="1"/>
  <c r="F8" i="16" a="1"/>
  <c r="F8" i="16" s="1"/>
  <c r="G8" i="16" a="1"/>
  <c r="G8" i="16" s="1"/>
  <c r="H8" i="16" a="1"/>
  <c r="H8" i="16" s="1"/>
  <c r="I8" i="16" a="1"/>
  <c r="I8" i="16" s="1"/>
  <c r="J8" i="16" a="1"/>
  <c r="J8" i="16" s="1"/>
  <c r="C8" i="16" a="1"/>
  <c r="C8" i="16" s="1"/>
  <c r="O8" i="16" s="1"/>
  <c r="I9" i="16" a="1"/>
  <c r="I9" i="16" s="1"/>
  <c r="F7" i="16" a="1"/>
  <c r="F7" i="16" s="1"/>
  <c r="C9" i="16" a="1"/>
  <c r="C9" i="16" s="1"/>
  <c r="O9" i="16" s="1"/>
  <c r="D9" i="16" a="1"/>
  <c r="D9" i="16" s="1"/>
  <c r="H9" i="16" a="1"/>
  <c r="H9" i="16" s="1"/>
  <c r="J9" i="16" a="1"/>
  <c r="J9" i="16" s="1"/>
  <c r="AD2" i="26"/>
  <c r="AO2" i="26"/>
  <c r="AG2" i="26"/>
  <c r="AJ3" i="26"/>
  <c r="AG3" i="26"/>
  <c r="AD3" i="26"/>
  <c r="AO3" i="26"/>
  <c r="AP3" i="26"/>
  <c r="AP2" i="26"/>
  <c r="AE2" i="26"/>
  <c r="AF2" i="26" s="1"/>
  <c r="Y36" i="23" a="1"/>
  <c r="Y36" i="23" s="1"/>
  <c r="Y7" i="23" a="1"/>
  <c r="Y7" i="23" s="1"/>
  <c r="Z7" i="23" a="1"/>
  <c r="Z7" i="23" s="1"/>
  <c r="Y8" i="23" a="1"/>
  <c r="Y8" i="23" s="1"/>
  <c r="Z8" i="23" a="1"/>
  <c r="Z8" i="23" s="1"/>
  <c r="Y9" i="23" a="1"/>
  <c r="Y9" i="23" s="1"/>
  <c r="Z9" i="23" a="1"/>
  <c r="Z9" i="23" s="1"/>
  <c r="Y10" i="23" a="1"/>
  <c r="Y10" i="23" s="1"/>
  <c r="Z10" i="23" a="1"/>
  <c r="Z10" i="23" s="1"/>
  <c r="Y11" i="23" a="1"/>
  <c r="Y11" i="23" s="1"/>
  <c r="Z11" i="23" a="1"/>
  <c r="Z11" i="23" s="1"/>
  <c r="Y12" i="23" a="1"/>
  <c r="Y12" i="23" s="1"/>
  <c r="Z12" i="23" a="1"/>
  <c r="Z12" i="23" s="1"/>
  <c r="Y13" i="23" a="1"/>
  <c r="Y13" i="23" s="1"/>
  <c r="Z13" i="23" a="1"/>
  <c r="Z13" i="23" s="1"/>
  <c r="Y14" i="23" a="1"/>
  <c r="Y14" i="23" s="1"/>
  <c r="Z14" i="23" a="1"/>
  <c r="Z14" i="23" s="1"/>
  <c r="Y15" i="23" a="1"/>
  <c r="Y15" i="23" s="1"/>
  <c r="Z15" i="23" a="1"/>
  <c r="Z15" i="23" s="1"/>
  <c r="Y16" i="23" a="1"/>
  <c r="Y16" i="23" s="1"/>
  <c r="Z16" i="23" a="1"/>
  <c r="Z16" i="23" s="1"/>
  <c r="Y17" i="23" a="1"/>
  <c r="Y17" i="23" s="1"/>
  <c r="Z17" i="23" a="1"/>
  <c r="Z17" i="23" s="1"/>
  <c r="Y18" i="23" a="1"/>
  <c r="Y18" i="23" s="1"/>
  <c r="Z18" i="23" a="1"/>
  <c r="Z18" i="23" s="1"/>
  <c r="Y19" i="23" a="1"/>
  <c r="Y19" i="23" s="1"/>
  <c r="Z19" i="23" a="1"/>
  <c r="Z19" i="23" s="1"/>
  <c r="Y20" i="23" a="1"/>
  <c r="Y20" i="23" s="1"/>
  <c r="Z20" i="23" a="1"/>
  <c r="Z20" i="23" s="1"/>
  <c r="Y21" i="23" a="1"/>
  <c r="Y21" i="23" s="1"/>
  <c r="Z21" i="23" a="1"/>
  <c r="Z21" i="23" s="1"/>
  <c r="Y22" i="23" a="1"/>
  <c r="Y22" i="23" s="1"/>
  <c r="Z22" i="23" a="1"/>
  <c r="Z22" i="23" s="1"/>
  <c r="Y23" i="23" a="1"/>
  <c r="Y23" i="23" s="1"/>
  <c r="Z23" i="23" a="1"/>
  <c r="Z23" i="23" s="1"/>
  <c r="Y24" i="23" a="1"/>
  <c r="Y24" i="23" s="1"/>
  <c r="Z24" i="23" a="1"/>
  <c r="Z24" i="23" s="1"/>
  <c r="Y25" i="23" a="1"/>
  <c r="Y25" i="23" s="1"/>
  <c r="Z25" i="23" a="1"/>
  <c r="Z25" i="23" s="1"/>
  <c r="Y26" i="23" a="1"/>
  <c r="Y26" i="23" s="1"/>
  <c r="Z26" i="23" a="1"/>
  <c r="Z26" i="23" s="1"/>
  <c r="Y27" i="23" a="1"/>
  <c r="Y27" i="23" s="1"/>
  <c r="Z27" i="23" a="1"/>
  <c r="Z27" i="23" s="1"/>
  <c r="Y28" i="23" a="1"/>
  <c r="Y28" i="23" s="1"/>
  <c r="Z28" i="23" a="1"/>
  <c r="Z28" i="23" s="1"/>
  <c r="Y29" i="23" a="1"/>
  <c r="Y29" i="23" s="1"/>
  <c r="Z29" i="23" a="1"/>
  <c r="Z29" i="23" s="1"/>
  <c r="Y30" i="23" a="1"/>
  <c r="Y30" i="23" s="1"/>
  <c r="Z30" i="23" a="1"/>
  <c r="Z30" i="23" s="1"/>
  <c r="Y31" i="23" a="1"/>
  <c r="Y31" i="23" s="1"/>
  <c r="Z31" i="23" a="1"/>
  <c r="Z31" i="23" s="1"/>
  <c r="Y32" i="23" a="1"/>
  <c r="Y32" i="23" s="1"/>
  <c r="Z32" i="23" a="1"/>
  <c r="Z32" i="23" s="1"/>
  <c r="Y33" i="23" a="1"/>
  <c r="Y33" i="23" s="1"/>
  <c r="Z33" i="23" a="1"/>
  <c r="Z33" i="23" s="1"/>
  <c r="Y34" i="23" a="1"/>
  <c r="Y34" i="23" s="1"/>
  <c r="Z34" i="23" a="1"/>
  <c r="Z34" i="23" s="1"/>
  <c r="Y35" i="23" a="1"/>
  <c r="Y35" i="23" s="1"/>
  <c r="Z35" i="23" a="1"/>
  <c r="Z35" i="23" s="1"/>
  <c r="Z36" i="23" a="1"/>
  <c r="Z36" i="23" s="1"/>
  <c r="Y37" i="23" a="1"/>
  <c r="Y37" i="23" s="1"/>
  <c r="Z37" i="23" a="1"/>
  <c r="Z37" i="23" s="1"/>
  <c r="Y38" i="23" a="1"/>
  <c r="Y38" i="23" s="1"/>
  <c r="Z38" i="23" a="1"/>
  <c r="Z38" i="23" s="1"/>
  <c r="Y39" i="23" a="1"/>
  <c r="Y39" i="23" s="1"/>
  <c r="Z39" i="23" a="1"/>
  <c r="Z39" i="23" s="1"/>
  <c r="Y40" i="23" a="1"/>
  <c r="Y40" i="23" s="1"/>
  <c r="Z40" i="23" a="1"/>
  <c r="Z40" i="23" s="1"/>
  <c r="Y41" i="23" a="1"/>
  <c r="Y41" i="23" s="1"/>
  <c r="Z41" i="23" a="1"/>
  <c r="Z41" i="23" s="1"/>
  <c r="AQ7" i="23" a="1"/>
  <c r="AQ7" i="23" s="1"/>
  <c r="AR7" i="23" a="1"/>
  <c r="AR7" i="23" s="1"/>
  <c r="AS7" i="23" a="1"/>
  <c r="AS7" i="23" s="1"/>
  <c r="AT7" i="23" a="1"/>
  <c r="AT7" i="23" s="1"/>
  <c r="AQ8" i="23" a="1"/>
  <c r="AQ8" i="23" s="1"/>
  <c r="AR8" i="23" a="1"/>
  <c r="AR8" i="23" s="1"/>
  <c r="AS8" i="23" a="1"/>
  <c r="AS8" i="23" s="1"/>
  <c r="AT8" i="23" a="1"/>
  <c r="AT8" i="23" s="1"/>
  <c r="AQ9" i="23" a="1"/>
  <c r="AQ9" i="23" s="1"/>
  <c r="AR9" i="23" a="1"/>
  <c r="AR9" i="23" s="1"/>
  <c r="AS9" i="23" a="1"/>
  <c r="AS9" i="23" s="1"/>
  <c r="AT9" i="23" a="1"/>
  <c r="AT9" i="23" s="1"/>
  <c r="AQ10" i="23" a="1"/>
  <c r="AQ10" i="23" s="1"/>
  <c r="AR10" i="23" a="1"/>
  <c r="AR10" i="23" s="1"/>
  <c r="AS10" i="23" a="1"/>
  <c r="AS10" i="23" s="1"/>
  <c r="AT10" i="23" a="1"/>
  <c r="AT10" i="23" s="1"/>
  <c r="AQ11" i="23" a="1"/>
  <c r="AQ11" i="23" s="1"/>
  <c r="AR11" i="23" a="1"/>
  <c r="AR11" i="23" s="1"/>
  <c r="AS11" i="23" a="1"/>
  <c r="AS11" i="23" s="1"/>
  <c r="AT11" i="23" a="1"/>
  <c r="AT11" i="23" s="1"/>
  <c r="AQ12" i="23" a="1"/>
  <c r="AQ12" i="23" s="1"/>
  <c r="AR12" i="23" a="1"/>
  <c r="AR12" i="23" s="1"/>
  <c r="AS12" i="23" a="1"/>
  <c r="AS12" i="23" s="1"/>
  <c r="AT12" i="23" a="1"/>
  <c r="AT12" i="23" s="1"/>
  <c r="AQ13" i="23" a="1"/>
  <c r="AQ13" i="23" s="1"/>
  <c r="AR13" i="23" a="1"/>
  <c r="AR13" i="23" s="1"/>
  <c r="AS13" i="23" a="1"/>
  <c r="AS13" i="23" s="1"/>
  <c r="AT13" i="23" a="1"/>
  <c r="AT13" i="23" s="1"/>
  <c r="AQ14" i="23" a="1"/>
  <c r="AQ14" i="23" s="1"/>
  <c r="AR14" i="23" a="1"/>
  <c r="AR14" i="23" s="1"/>
  <c r="AS14" i="23" a="1"/>
  <c r="AS14" i="23" s="1"/>
  <c r="AT14" i="23" a="1"/>
  <c r="AT14" i="23" s="1"/>
  <c r="AQ15" i="23" a="1"/>
  <c r="AQ15" i="23" s="1"/>
  <c r="AR15" i="23" a="1"/>
  <c r="AR15" i="23" s="1"/>
  <c r="AS15" i="23" a="1"/>
  <c r="AS15" i="23" s="1"/>
  <c r="AT15" i="23" a="1"/>
  <c r="AT15" i="23" s="1"/>
  <c r="AQ16" i="23" a="1"/>
  <c r="AQ16" i="23" s="1"/>
  <c r="AR16" i="23" a="1"/>
  <c r="AR16" i="23" s="1"/>
  <c r="AS16" i="23" a="1"/>
  <c r="AS16" i="23" s="1"/>
  <c r="AT16" i="23" a="1"/>
  <c r="AT16" i="23" s="1"/>
  <c r="AQ17" i="23" a="1"/>
  <c r="AQ17" i="23" s="1"/>
  <c r="AR17" i="23" a="1"/>
  <c r="AR17" i="23" s="1"/>
  <c r="AS17" i="23" a="1"/>
  <c r="AS17" i="23" s="1"/>
  <c r="AT17" i="23" a="1"/>
  <c r="AT17" i="23" s="1"/>
  <c r="AQ18" i="23" a="1"/>
  <c r="AQ18" i="23" s="1"/>
  <c r="AR18" i="23" a="1"/>
  <c r="AR18" i="23" s="1"/>
  <c r="AS18" i="23" a="1"/>
  <c r="AS18" i="23" s="1"/>
  <c r="AT18" i="23" a="1"/>
  <c r="AT18" i="23" s="1"/>
  <c r="AQ19" i="23" a="1"/>
  <c r="AQ19" i="23" s="1"/>
  <c r="AR19" i="23" a="1"/>
  <c r="AR19" i="23" s="1"/>
  <c r="AS19" i="23" a="1"/>
  <c r="AS19" i="23" s="1"/>
  <c r="AT19" i="23" a="1"/>
  <c r="AT19" i="23" s="1"/>
  <c r="AQ20" i="23" a="1"/>
  <c r="AQ20" i="23" s="1"/>
  <c r="AR20" i="23" a="1"/>
  <c r="AR20" i="23" s="1"/>
  <c r="AS20" i="23" a="1"/>
  <c r="AS20" i="23" s="1"/>
  <c r="AT20" i="23" a="1"/>
  <c r="AT20" i="23" s="1"/>
  <c r="AQ21" i="23" a="1"/>
  <c r="AQ21" i="23" s="1"/>
  <c r="AR21" i="23" a="1"/>
  <c r="AR21" i="23" s="1"/>
  <c r="AS21" i="23" a="1"/>
  <c r="AS21" i="23" s="1"/>
  <c r="AT21" i="23" a="1"/>
  <c r="AT21" i="23" s="1"/>
  <c r="AQ22" i="23" a="1"/>
  <c r="AQ22" i="23" s="1"/>
  <c r="AR22" i="23" a="1"/>
  <c r="AR22" i="23" s="1"/>
  <c r="AS22" i="23" a="1"/>
  <c r="AS22" i="23" s="1"/>
  <c r="AT22" i="23" a="1"/>
  <c r="AT22" i="23" s="1"/>
  <c r="AQ23" i="23" a="1"/>
  <c r="AQ23" i="23" s="1"/>
  <c r="AR23" i="23" a="1"/>
  <c r="AR23" i="23" s="1"/>
  <c r="AS23" i="23" a="1"/>
  <c r="AS23" i="23" s="1"/>
  <c r="AT23" i="23" a="1"/>
  <c r="AT23" i="23" s="1"/>
  <c r="AQ24" i="23" a="1"/>
  <c r="AQ24" i="23" s="1"/>
  <c r="AR24" i="23" a="1"/>
  <c r="AR24" i="23" s="1"/>
  <c r="AS24" i="23" a="1"/>
  <c r="AS24" i="23" s="1"/>
  <c r="AT24" i="23" a="1"/>
  <c r="AT24" i="23" s="1"/>
  <c r="AQ25" i="23" a="1"/>
  <c r="AQ25" i="23" s="1"/>
  <c r="AR25" i="23" a="1"/>
  <c r="AR25" i="23" s="1"/>
  <c r="AS25" i="23" a="1"/>
  <c r="AS25" i="23" s="1"/>
  <c r="AT25" i="23" a="1"/>
  <c r="AT25" i="23" s="1"/>
  <c r="AQ26" i="23" a="1"/>
  <c r="AQ26" i="23" s="1"/>
  <c r="AR26" i="23" a="1"/>
  <c r="AR26" i="23" s="1"/>
  <c r="AS26" i="23" a="1"/>
  <c r="AS26" i="23" s="1"/>
  <c r="AT26" i="23" a="1"/>
  <c r="AT26" i="23" s="1"/>
  <c r="AQ27" i="23" a="1"/>
  <c r="AQ27" i="23" s="1"/>
  <c r="AR27" i="23" a="1"/>
  <c r="AR27" i="23" s="1"/>
  <c r="AS27" i="23" a="1"/>
  <c r="AS27" i="23" s="1"/>
  <c r="AT27" i="23" a="1"/>
  <c r="AT27" i="23" s="1"/>
  <c r="AQ28" i="23" a="1"/>
  <c r="AQ28" i="23" s="1"/>
  <c r="AR28" i="23" a="1"/>
  <c r="AR28" i="23" s="1"/>
  <c r="AS28" i="23" a="1"/>
  <c r="AS28" i="23" s="1"/>
  <c r="AT28" i="23" a="1"/>
  <c r="AT28" i="23" s="1"/>
  <c r="AQ29" i="23" a="1"/>
  <c r="AQ29" i="23" s="1"/>
  <c r="AR29" i="23" a="1"/>
  <c r="AR29" i="23" s="1"/>
  <c r="AS29" i="23" a="1"/>
  <c r="AS29" i="23" s="1"/>
  <c r="AT29" i="23" a="1"/>
  <c r="AT29" i="23" s="1"/>
  <c r="AQ30" i="23" a="1"/>
  <c r="AQ30" i="23" s="1"/>
  <c r="AR30" i="23" a="1"/>
  <c r="AR30" i="23" s="1"/>
  <c r="AS30" i="23" a="1"/>
  <c r="AS30" i="23" s="1"/>
  <c r="AT30" i="23" a="1"/>
  <c r="AT30" i="23" s="1"/>
  <c r="AQ31" i="23" a="1"/>
  <c r="AQ31" i="23" s="1"/>
  <c r="AR31" i="23" a="1"/>
  <c r="AR31" i="23" s="1"/>
  <c r="AS31" i="23" a="1"/>
  <c r="AS31" i="23" s="1"/>
  <c r="AT31" i="23" a="1"/>
  <c r="AT31" i="23" s="1"/>
  <c r="AQ32" i="23" a="1"/>
  <c r="AQ32" i="23" s="1"/>
  <c r="AR32" i="23" a="1"/>
  <c r="AR32" i="23" s="1"/>
  <c r="AS32" i="23" a="1"/>
  <c r="AS32" i="23" s="1"/>
  <c r="AT32" i="23" a="1"/>
  <c r="AT32" i="23" s="1"/>
  <c r="AQ33" i="23" a="1"/>
  <c r="AQ33" i="23" s="1"/>
  <c r="AR33" i="23" a="1"/>
  <c r="AR33" i="23" s="1"/>
  <c r="AS33" i="23" a="1"/>
  <c r="AS33" i="23" s="1"/>
  <c r="AT33" i="23" a="1"/>
  <c r="AT33" i="23" s="1"/>
  <c r="AQ34" i="23" a="1"/>
  <c r="AQ34" i="23" s="1"/>
  <c r="AR34" i="23" a="1"/>
  <c r="AR34" i="23" s="1"/>
  <c r="AS34" i="23" a="1"/>
  <c r="AS34" i="23" s="1"/>
  <c r="AT34" i="23" a="1"/>
  <c r="AT34" i="23" s="1"/>
  <c r="AQ35" i="23" a="1"/>
  <c r="AQ35" i="23" s="1"/>
  <c r="AR35" i="23" a="1"/>
  <c r="AR35" i="23" s="1"/>
  <c r="AS35" i="23" a="1"/>
  <c r="AS35" i="23" s="1"/>
  <c r="AT35" i="23" a="1"/>
  <c r="AT35" i="23" s="1"/>
  <c r="AQ36" i="23" a="1"/>
  <c r="AQ36" i="23" s="1"/>
  <c r="AR36" i="23" a="1"/>
  <c r="AR36" i="23" s="1"/>
  <c r="AS36" i="23" a="1"/>
  <c r="AS36" i="23" s="1"/>
  <c r="AT36" i="23" a="1"/>
  <c r="AT36" i="23" s="1"/>
  <c r="AQ37" i="23" a="1"/>
  <c r="AQ37" i="23" s="1"/>
  <c r="AR37" i="23" a="1"/>
  <c r="AR37" i="23" s="1"/>
  <c r="AS37" i="23" a="1"/>
  <c r="AS37" i="23" s="1"/>
  <c r="AT37" i="23" a="1"/>
  <c r="AT37" i="23" s="1"/>
  <c r="AQ38" i="23" a="1"/>
  <c r="AQ38" i="23" s="1"/>
  <c r="AR38" i="23" a="1"/>
  <c r="AR38" i="23" s="1"/>
  <c r="AS38" i="23" a="1"/>
  <c r="AS38" i="23" s="1"/>
  <c r="AT38" i="23" a="1"/>
  <c r="AT38" i="23" s="1"/>
  <c r="AQ39" i="23" a="1"/>
  <c r="AQ39" i="23" s="1"/>
  <c r="AR39" i="23" a="1"/>
  <c r="AR39" i="23" s="1"/>
  <c r="AS39" i="23" a="1"/>
  <c r="AS39" i="23" s="1"/>
  <c r="AT39" i="23" a="1"/>
  <c r="AT39" i="23" s="1"/>
  <c r="AQ40" i="23" a="1"/>
  <c r="AQ40" i="23" s="1"/>
  <c r="AR40" i="23" a="1"/>
  <c r="AR40" i="23" s="1"/>
  <c r="AS40" i="23" a="1"/>
  <c r="AS40" i="23" s="1"/>
  <c r="AT40" i="23" a="1"/>
  <c r="AT40" i="23" s="1"/>
  <c r="AQ41" i="23" a="1"/>
  <c r="AQ41" i="23" s="1"/>
  <c r="AR41" i="23" a="1"/>
  <c r="AR41" i="23" s="1"/>
  <c r="AS41" i="23" a="1"/>
  <c r="AS41" i="23" s="1"/>
  <c r="AT41" i="23" a="1"/>
  <c r="AT41" i="23" s="1"/>
  <c r="Y4" i="23" a="1"/>
  <c r="Y4" i="23" s="1"/>
  <c r="Y5" i="23" a="1"/>
  <c r="Y5" i="23" s="1"/>
  <c r="Y6" i="23" a="1"/>
  <c r="Y6" i="23" s="1"/>
  <c r="N3" i="23" a="1"/>
  <c r="N3" i="23" s="1"/>
  <c r="N4" i="23" a="1"/>
  <c r="N4" i="23" s="1"/>
  <c r="N5" i="23" a="1"/>
  <c r="N5" i="23" s="1"/>
  <c r="N6" i="23" a="1"/>
  <c r="N6" i="23" s="1"/>
  <c r="N7" i="23" a="1"/>
  <c r="N7" i="23" s="1"/>
  <c r="N8" i="23" a="1"/>
  <c r="N8" i="23" s="1"/>
  <c r="N9" i="23" a="1"/>
  <c r="N9" i="23" s="1"/>
  <c r="N10" i="23" a="1"/>
  <c r="N10" i="23" s="1"/>
  <c r="N11" i="23" a="1"/>
  <c r="N11" i="23" s="1"/>
  <c r="N12" i="23" a="1"/>
  <c r="N12" i="23" s="1"/>
  <c r="N13" i="23" a="1"/>
  <c r="N13" i="23" s="1"/>
  <c r="N14" i="23" a="1"/>
  <c r="N14" i="23" s="1"/>
  <c r="N15" i="23" a="1"/>
  <c r="N15" i="23" s="1"/>
  <c r="N16" i="23" a="1"/>
  <c r="N16" i="23" s="1"/>
  <c r="N17" i="23" a="1"/>
  <c r="N17" i="23" s="1"/>
  <c r="N18" i="23" a="1"/>
  <c r="N18" i="23" s="1"/>
  <c r="N19" i="23" a="1"/>
  <c r="N19" i="23" s="1"/>
  <c r="N20" i="23" a="1"/>
  <c r="N20" i="23" s="1"/>
  <c r="N21" i="23" a="1"/>
  <c r="N21" i="23" s="1"/>
  <c r="N22" i="23" a="1"/>
  <c r="N22" i="23" s="1"/>
  <c r="N23" i="23" a="1"/>
  <c r="N23" i="23" s="1"/>
  <c r="N24" i="23" a="1"/>
  <c r="N24" i="23" s="1"/>
  <c r="N25" i="23" a="1"/>
  <c r="N25" i="23" s="1"/>
  <c r="N26" i="23" a="1"/>
  <c r="N26" i="23" s="1"/>
  <c r="N27" i="23" a="1"/>
  <c r="N27" i="23" s="1"/>
  <c r="N28" i="23" a="1"/>
  <c r="N28" i="23" s="1"/>
  <c r="N29" i="23" a="1"/>
  <c r="N29" i="23" s="1"/>
  <c r="N30" i="23" a="1"/>
  <c r="N30" i="23" s="1"/>
  <c r="N31" i="23" a="1"/>
  <c r="N31" i="23" s="1"/>
  <c r="N32" i="23" a="1"/>
  <c r="N32" i="23" s="1"/>
  <c r="N33" i="23" a="1"/>
  <c r="N33" i="23" s="1"/>
  <c r="N34" i="23" a="1"/>
  <c r="N34" i="23" s="1"/>
  <c r="N35" i="23" a="1"/>
  <c r="N35" i="23" s="1"/>
  <c r="N36" i="23" a="1"/>
  <c r="N36" i="23" s="1"/>
  <c r="N37" i="23" a="1"/>
  <c r="N37" i="23" s="1"/>
  <c r="N38" i="23" a="1"/>
  <c r="N38" i="23" s="1"/>
  <c r="N39" i="23" a="1"/>
  <c r="N39" i="23" s="1"/>
  <c r="N40" i="23" a="1"/>
  <c r="N40" i="23" s="1"/>
  <c r="N41" i="23" a="1"/>
  <c r="N41" i="23" s="1"/>
  <c r="N2" i="23" a="1"/>
  <c r="N2" i="23" s="1"/>
  <c r="M3" i="23" a="1"/>
  <c r="M3" i="23" s="1"/>
  <c r="M4" i="23" a="1"/>
  <c r="M4" i="23" s="1"/>
  <c r="M5" i="23" a="1"/>
  <c r="M5" i="23" s="1"/>
  <c r="M6" i="23" a="1"/>
  <c r="M6" i="23" s="1"/>
  <c r="M7" i="23" a="1"/>
  <c r="M7" i="23" s="1"/>
  <c r="M8" i="23" a="1"/>
  <c r="M8" i="23" s="1"/>
  <c r="M9" i="23" a="1"/>
  <c r="M9" i="23" s="1"/>
  <c r="M10" i="23" a="1"/>
  <c r="M10" i="23" s="1"/>
  <c r="M11" i="23" a="1"/>
  <c r="M11" i="23" s="1"/>
  <c r="M12" i="23" a="1"/>
  <c r="M12" i="23" s="1"/>
  <c r="M13" i="23" a="1"/>
  <c r="M13" i="23" s="1"/>
  <c r="M14" i="23" a="1"/>
  <c r="M14" i="23" s="1"/>
  <c r="M15" i="23" a="1"/>
  <c r="M15" i="23" s="1"/>
  <c r="M16" i="23" a="1"/>
  <c r="M16" i="23" s="1"/>
  <c r="M17" i="23" a="1"/>
  <c r="M17" i="23" s="1"/>
  <c r="M18" i="23" a="1"/>
  <c r="M18" i="23" s="1"/>
  <c r="M19" i="23" a="1"/>
  <c r="M19" i="23" s="1"/>
  <c r="M20" i="23" a="1"/>
  <c r="M20" i="23" s="1"/>
  <c r="M21" i="23" a="1"/>
  <c r="M21" i="23" s="1"/>
  <c r="M22" i="23" a="1"/>
  <c r="M22" i="23" s="1"/>
  <c r="M23" i="23" a="1"/>
  <c r="M23" i="23" s="1"/>
  <c r="M24" i="23" a="1"/>
  <c r="M24" i="23" s="1"/>
  <c r="M25" i="23" a="1"/>
  <c r="M25" i="23" s="1"/>
  <c r="M26" i="23" a="1"/>
  <c r="M26" i="23" s="1"/>
  <c r="M27" i="23" a="1"/>
  <c r="M27" i="23" s="1"/>
  <c r="M28" i="23" a="1"/>
  <c r="M28" i="23" s="1"/>
  <c r="M29" i="23" a="1"/>
  <c r="M29" i="23" s="1"/>
  <c r="M30" i="23" a="1"/>
  <c r="M30" i="23" s="1"/>
  <c r="M31" i="23" a="1"/>
  <c r="M31" i="23" s="1"/>
  <c r="M32" i="23" a="1"/>
  <c r="M32" i="23" s="1"/>
  <c r="M33" i="23" a="1"/>
  <c r="M33" i="23" s="1"/>
  <c r="M34" i="23" a="1"/>
  <c r="M34" i="23" s="1"/>
  <c r="M35" i="23" a="1"/>
  <c r="M35" i="23" s="1"/>
  <c r="M36" i="23" a="1"/>
  <c r="M36" i="23" s="1"/>
  <c r="M37" i="23" a="1"/>
  <c r="M37" i="23" s="1"/>
  <c r="M38" i="23" a="1"/>
  <c r="M38" i="23" s="1"/>
  <c r="M39" i="23" a="1"/>
  <c r="M39" i="23" s="1"/>
  <c r="M40" i="23" a="1"/>
  <c r="M40" i="23" s="1"/>
  <c r="M41" i="23" a="1"/>
  <c r="M41" i="23" s="1"/>
  <c r="M2" i="23" a="1"/>
  <c r="M2" i="23" s="1"/>
  <c r="E7" i="23" a="1"/>
  <c r="E7" i="23" s="1"/>
  <c r="F7" i="23" a="1"/>
  <c r="F7" i="23" s="1"/>
  <c r="G7" i="23" a="1"/>
  <c r="G7" i="23" s="1"/>
  <c r="H7" i="23" a="1"/>
  <c r="H7" i="23" s="1"/>
  <c r="I7" i="23" a="1"/>
  <c r="I7" i="23" s="1"/>
  <c r="J7" i="23" a="1"/>
  <c r="J7" i="23" s="1"/>
  <c r="K7" i="23" a="1"/>
  <c r="K7" i="23" s="1"/>
  <c r="L7" i="23" a="1"/>
  <c r="L7" i="23" s="1"/>
  <c r="E8" i="23" a="1"/>
  <c r="E8" i="23" s="1"/>
  <c r="F8" i="23" a="1"/>
  <c r="F8" i="23" s="1"/>
  <c r="G8" i="23" a="1"/>
  <c r="G8" i="23" s="1"/>
  <c r="H8" i="23" a="1"/>
  <c r="H8" i="23" s="1"/>
  <c r="I8" i="23" a="1"/>
  <c r="I8" i="23" s="1"/>
  <c r="J8" i="23" a="1"/>
  <c r="J8" i="23" s="1"/>
  <c r="K8" i="23" a="1"/>
  <c r="K8" i="23" s="1"/>
  <c r="L8" i="23" a="1"/>
  <c r="L8" i="23" s="1"/>
  <c r="E9" i="23" a="1"/>
  <c r="E9" i="23" s="1"/>
  <c r="F9" i="23" a="1"/>
  <c r="F9" i="23" s="1"/>
  <c r="G9" i="23" a="1"/>
  <c r="G9" i="23" s="1"/>
  <c r="H9" i="23" a="1"/>
  <c r="H9" i="23" s="1"/>
  <c r="I9" i="23" a="1"/>
  <c r="I9" i="23" s="1"/>
  <c r="J9" i="23" a="1"/>
  <c r="J9" i="23" s="1"/>
  <c r="K9" i="23" a="1"/>
  <c r="K9" i="23" s="1"/>
  <c r="L9" i="23" a="1"/>
  <c r="L9" i="23" s="1"/>
  <c r="E10" i="23" a="1"/>
  <c r="E10" i="23" s="1"/>
  <c r="F10" i="23" a="1"/>
  <c r="F10" i="23" s="1"/>
  <c r="G10" i="23" a="1"/>
  <c r="G10" i="23" s="1"/>
  <c r="H10" i="23" a="1"/>
  <c r="H10" i="23" s="1"/>
  <c r="I10" i="23" a="1"/>
  <c r="I10" i="23" s="1"/>
  <c r="J10" i="23" a="1"/>
  <c r="J10" i="23" s="1"/>
  <c r="K10" i="23" a="1"/>
  <c r="K10" i="23" s="1"/>
  <c r="L10" i="23" a="1"/>
  <c r="L10" i="23" s="1"/>
  <c r="E11" i="23" a="1"/>
  <c r="E11" i="23" s="1"/>
  <c r="F11" i="23" a="1"/>
  <c r="F11" i="23" s="1"/>
  <c r="G11" i="23" a="1"/>
  <c r="G11" i="23" s="1"/>
  <c r="H11" i="23" a="1"/>
  <c r="H11" i="23" s="1"/>
  <c r="I11" i="23" a="1"/>
  <c r="I11" i="23" s="1"/>
  <c r="J11" i="23" a="1"/>
  <c r="J11" i="23" s="1"/>
  <c r="K11" i="23" a="1"/>
  <c r="K11" i="23" s="1"/>
  <c r="L11" i="23" a="1"/>
  <c r="L11" i="23" s="1"/>
  <c r="E12" i="23" a="1"/>
  <c r="E12" i="23" s="1"/>
  <c r="F12" i="23" a="1"/>
  <c r="F12" i="23" s="1"/>
  <c r="G12" i="23" a="1"/>
  <c r="G12" i="23" s="1"/>
  <c r="H12" i="23" a="1"/>
  <c r="H12" i="23" s="1"/>
  <c r="I12" i="23" a="1"/>
  <c r="I12" i="23" s="1"/>
  <c r="J12" i="23" a="1"/>
  <c r="J12" i="23" s="1"/>
  <c r="K12" i="23" a="1"/>
  <c r="K12" i="23" s="1"/>
  <c r="L12" i="23" a="1"/>
  <c r="L12" i="23" s="1"/>
  <c r="E13" i="23" a="1"/>
  <c r="E13" i="23" s="1"/>
  <c r="F13" i="23" a="1"/>
  <c r="F13" i="23" s="1"/>
  <c r="G13" i="23" a="1"/>
  <c r="G13" i="23" s="1"/>
  <c r="H13" i="23" a="1"/>
  <c r="H13" i="23" s="1"/>
  <c r="I13" i="23" a="1"/>
  <c r="I13" i="23" s="1"/>
  <c r="J13" i="23" a="1"/>
  <c r="J13" i="23" s="1"/>
  <c r="K13" i="23" a="1"/>
  <c r="K13" i="23" s="1"/>
  <c r="L13" i="23" a="1"/>
  <c r="L13" i="23" s="1"/>
  <c r="E14" i="23" a="1"/>
  <c r="E14" i="23" s="1"/>
  <c r="F14" i="23" a="1"/>
  <c r="F14" i="23" s="1"/>
  <c r="G14" i="23" a="1"/>
  <c r="G14" i="23" s="1"/>
  <c r="H14" i="23" a="1"/>
  <c r="H14" i="23" s="1"/>
  <c r="I14" i="23" a="1"/>
  <c r="I14" i="23" s="1"/>
  <c r="J14" i="23" a="1"/>
  <c r="J14" i="23" s="1"/>
  <c r="K14" i="23" a="1"/>
  <c r="K14" i="23" s="1"/>
  <c r="L14" i="23" a="1"/>
  <c r="L14" i="23" s="1"/>
  <c r="E15" i="23" a="1"/>
  <c r="E15" i="23" s="1"/>
  <c r="F15" i="23" a="1"/>
  <c r="F15" i="23" s="1"/>
  <c r="G15" i="23" a="1"/>
  <c r="G15" i="23" s="1"/>
  <c r="H15" i="23" a="1"/>
  <c r="H15" i="23" s="1"/>
  <c r="I15" i="23" a="1"/>
  <c r="I15" i="23" s="1"/>
  <c r="J15" i="23" a="1"/>
  <c r="J15" i="23" s="1"/>
  <c r="K15" i="23" a="1"/>
  <c r="K15" i="23" s="1"/>
  <c r="L15" i="23" a="1"/>
  <c r="L15" i="23" s="1"/>
  <c r="E16" i="23" a="1"/>
  <c r="E16" i="23" s="1"/>
  <c r="F16" i="23" a="1"/>
  <c r="F16" i="23" s="1"/>
  <c r="G16" i="23" a="1"/>
  <c r="G16" i="23" s="1"/>
  <c r="H16" i="23" a="1"/>
  <c r="H16" i="23" s="1"/>
  <c r="I16" i="23" a="1"/>
  <c r="I16" i="23" s="1"/>
  <c r="J16" i="23" a="1"/>
  <c r="J16" i="23" s="1"/>
  <c r="K16" i="23" a="1"/>
  <c r="K16" i="23" s="1"/>
  <c r="L16" i="23" a="1"/>
  <c r="L16" i="23" s="1"/>
  <c r="E17" i="23" a="1"/>
  <c r="E17" i="23" s="1"/>
  <c r="F17" i="23" a="1"/>
  <c r="F17" i="23" s="1"/>
  <c r="G17" i="23" a="1"/>
  <c r="G17" i="23" s="1"/>
  <c r="H17" i="23" a="1"/>
  <c r="H17" i="23" s="1"/>
  <c r="I17" i="23" a="1"/>
  <c r="I17" i="23" s="1"/>
  <c r="J17" i="23" a="1"/>
  <c r="J17" i="23" s="1"/>
  <c r="K17" i="23" a="1"/>
  <c r="K17" i="23" s="1"/>
  <c r="L17" i="23" a="1"/>
  <c r="L17" i="23" s="1"/>
  <c r="E18" i="23" a="1"/>
  <c r="E18" i="23" s="1"/>
  <c r="F18" i="23" a="1"/>
  <c r="F18" i="23" s="1"/>
  <c r="G18" i="23" a="1"/>
  <c r="G18" i="23" s="1"/>
  <c r="H18" i="23" a="1"/>
  <c r="H18" i="23" s="1"/>
  <c r="I18" i="23" a="1"/>
  <c r="I18" i="23" s="1"/>
  <c r="J18" i="23" a="1"/>
  <c r="J18" i="23" s="1"/>
  <c r="K18" i="23" a="1"/>
  <c r="K18" i="23" s="1"/>
  <c r="L18" i="23" a="1"/>
  <c r="L18" i="23" s="1"/>
  <c r="E19" i="23" a="1"/>
  <c r="E19" i="23" s="1"/>
  <c r="F19" i="23" a="1"/>
  <c r="F19" i="23" s="1"/>
  <c r="G19" i="23" a="1"/>
  <c r="G19" i="23" s="1"/>
  <c r="H19" i="23" a="1"/>
  <c r="H19" i="23" s="1"/>
  <c r="I19" i="23" a="1"/>
  <c r="I19" i="23" s="1"/>
  <c r="J19" i="23" a="1"/>
  <c r="J19" i="23" s="1"/>
  <c r="K19" i="23" a="1"/>
  <c r="K19" i="23" s="1"/>
  <c r="L19" i="23" a="1"/>
  <c r="L19" i="23" s="1"/>
  <c r="E20" i="23" a="1"/>
  <c r="E20" i="23" s="1"/>
  <c r="F20" i="23" a="1"/>
  <c r="F20" i="23" s="1"/>
  <c r="G20" i="23" a="1"/>
  <c r="G20" i="23" s="1"/>
  <c r="H20" i="23" a="1"/>
  <c r="H20" i="23" s="1"/>
  <c r="I20" i="23" a="1"/>
  <c r="I20" i="23" s="1"/>
  <c r="J20" i="23" a="1"/>
  <c r="J20" i="23" s="1"/>
  <c r="K20" i="23" a="1"/>
  <c r="K20" i="23" s="1"/>
  <c r="L20" i="23" a="1"/>
  <c r="L20" i="23" s="1"/>
  <c r="E21" i="23" a="1"/>
  <c r="E21" i="23" s="1"/>
  <c r="F21" i="23" a="1"/>
  <c r="F21" i="23" s="1"/>
  <c r="G21" i="23" a="1"/>
  <c r="G21" i="23" s="1"/>
  <c r="H21" i="23" a="1"/>
  <c r="H21" i="23" s="1"/>
  <c r="I21" i="23" a="1"/>
  <c r="I21" i="23" s="1"/>
  <c r="J21" i="23" a="1"/>
  <c r="J21" i="23" s="1"/>
  <c r="K21" i="23" a="1"/>
  <c r="K21" i="23" s="1"/>
  <c r="L21" i="23" a="1"/>
  <c r="L21" i="23" s="1"/>
  <c r="E22" i="23" a="1"/>
  <c r="E22" i="23" s="1"/>
  <c r="F22" i="23" a="1"/>
  <c r="F22" i="23" s="1"/>
  <c r="G22" i="23" a="1"/>
  <c r="G22" i="23" s="1"/>
  <c r="H22" i="23" a="1"/>
  <c r="H22" i="23" s="1"/>
  <c r="I22" i="23" a="1"/>
  <c r="I22" i="23" s="1"/>
  <c r="J22" i="23" a="1"/>
  <c r="J22" i="23" s="1"/>
  <c r="K22" i="23" a="1"/>
  <c r="K22" i="23" s="1"/>
  <c r="L22" i="23" a="1"/>
  <c r="L22" i="23" s="1"/>
  <c r="E23" i="23" a="1"/>
  <c r="E23" i="23" s="1"/>
  <c r="F23" i="23" a="1"/>
  <c r="F23" i="23" s="1"/>
  <c r="G23" i="23" a="1"/>
  <c r="G23" i="23" s="1"/>
  <c r="H23" i="23" a="1"/>
  <c r="H23" i="23" s="1"/>
  <c r="I23" i="23" a="1"/>
  <c r="I23" i="23" s="1"/>
  <c r="J23" i="23" a="1"/>
  <c r="J23" i="23" s="1"/>
  <c r="K23" i="23" a="1"/>
  <c r="K23" i="23" s="1"/>
  <c r="L23" i="23" a="1"/>
  <c r="L23" i="23" s="1"/>
  <c r="E24" i="23" a="1"/>
  <c r="E24" i="23" s="1"/>
  <c r="F24" i="23" a="1"/>
  <c r="F24" i="23" s="1"/>
  <c r="G24" i="23" a="1"/>
  <c r="G24" i="23" s="1"/>
  <c r="H24" i="23" a="1"/>
  <c r="H24" i="23" s="1"/>
  <c r="I24" i="23" a="1"/>
  <c r="I24" i="23" s="1"/>
  <c r="J24" i="23" a="1"/>
  <c r="J24" i="23" s="1"/>
  <c r="K24" i="23" a="1"/>
  <c r="K24" i="23" s="1"/>
  <c r="L24" i="23" a="1"/>
  <c r="L24" i="23" s="1"/>
  <c r="E25" i="23" a="1"/>
  <c r="E25" i="23" s="1"/>
  <c r="F25" i="23" a="1"/>
  <c r="F25" i="23" s="1"/>
  <c r="G25" i="23" a="1"/>
  <c r="G25" i="23" s="1"/>
  <c r="H25" i="23" a="1"/>
  <c r="H25" i="23" s="1"/>
  <c r="I25" i="23" a="1"/>
  <c r="I25" i="23" s="1"/>
  <c r="J25" i="23" a="1"/>
  <c r="J25" i="23" s="1"/>
  <c r="K25" i="23" a="1"/>
  <c r="K25" i="23" s="1"/>
  <c r="L25" i="23" a="1"/>
  <c r="L25" i="23" s="1"/>
  <c r="E26" i="23" a="1"/>
  <c r="E26" i="23" s="1"/>
  <c r="F26" i="23" a="1"/>
  <c r="F26" i="23" s="1"/>
  <c r="G26" i="23" a="1"/>
  <c r="G26" i="23" s="1"/>
  <c r="H26" i="23" a="1"/>
  <c r="H26" i="23" s="1"/>
  <c r="I26" i="23" a="1"/>
  <c r="I26" i="23" s="1"/>
  <c r="J26" i="23" a="1"/>
  <c r="J26" i="23" s="1"/>
  <c r="K26" i="23" a="1"/>
  <c r="K26" i="23" s="1"/>
  <c r="L26" i="23" a="1"/>
  <c r="L26" i="23" s="1"/>
  <c r="E27" i="23" a="1"/>
  <c r="E27" i="23" s="1"/>
  <c r="F27" i="23" a="1"/>
  <c r="F27" i="23" s="1"/>
  <c r="G27" i="23" a="1"/>
  <c r="G27" i="23" s="1"/>
  <c r="H27" i="23" a="1"/>
  <c r="H27" i="23" s="1"/>
  <c r="I27" i="23" a="1"/>
  <c r="I27" i="23" s="1"/>
  <c r="J27" i="23" a="1"/>
  <c r="J27" i="23" s="1"/>
  <c r="K27" i="23" a="1"/>
  <c r="K27" i="23" s="1"/>
  <c r="L27" i="23" a="1"/>
  <c r="L27" i="23" s="1"/>
  <c r="E28" i="23" a="1"/>
  <c r="E28" i="23" s="1"/>
  <c r="F28" i="23" a="1"/>
  <c r="F28" i="23" s="1"/>
  <c r="G28" i="23" a="1"/>
  <c r="G28" i="23" s="1"/>
  <c r="H28" i="23" a="1"/>
  <c r="H28" i="23" s="1"/>
  <c r="I28" i="23" a="1"/>
  <c r="I28" i="23" s="1"/>
  <c r="J28" i="23" a="1"/>
  <c r="J28" i="23" s="1"/>
  <c r="K28" i="23" a="1"/>
  <c r="K28" i="23" s="1"/>
  <c r="L28" i="23" a="1"/>
  <c r="L28" i="23" s="1"/>
  <c r="E29" i="23" a="1"/>
  <c r="E29" i="23" s="1"/>
  <c r="F29" i="23" a="1"/>
  <c r="F29" i="23" s="1"/>
  <c r="G29" i="23" a="1"/>
  <c r="G29" i="23" s="1"/>
  <c r="H29" i="23" a="1"/>
  <c r="H29" i="23" s="1"/>
  <c r="I29" i="23" a="1"/>
  <c r="I29" i="23" s="1"/>
  <c r="J29" i="23" a="1"/>
  <c r="J29" i="23" s="1"/>
  <c r="K29" i="23" a="1"/>
  <c r="K29" i="23" s="1"/>
  <c r="L29" i="23" a="1"/>
  <c r="L29" i="23" s="1"/>
  <c r="E30" i="23" a="1"/>
  <c r="E30" i="23" s="1"/>
  <c r="F30" i="23" a="1"/>
  <c r="F30" i="23" s="1"/>
  <c r="G30" i="23" a="1"/>
  <c r="G30" i="23" s="1"/>
  <c r="H30" i="23" a="1"/>
  <c r="H30" i="23" s="1"/>
  <c r="I30" i="23" a="1"/>
  <c r="I30" i="23" s="1"/>
  <c r="J30" i="23" a="1"/>
  <c r="J30" i="23" s="1"/>
  <c r="K30" i="23" a="1"/>
  <c r="K30" i="23" s="1"/>
  <c r="L30" i="23" a="1"/>
  <c r="L30" i="23" s="1"/>
  <c r="E31" i="23" a="1"/>
  <c r="E31" i="23" s="1"/>
  <c r="F31" i="23" a="1"/>
  <c r="F31" i="23" s="1"/>
  <c r="G31" i="23" a="1"/>
  <c r="G31" i="23" s="1"/>
  <c r="H31" i="23" a="1"/>
  <c r="H31" i="23" s="1"/>
  <c r="I31" i="23" a="1"/>
  <c r="I31" i="23" s="1"/>
  <c r="J31" i="23" a="1"/>
  <c r="J31" i="23" s="1"/>
  <c r="K31" i="23" a="1"/>
  <c r="K31" i="23" s="1"/>
  <c r="L31" i="23" a="1"/>
  <c r="L31" i="23" s="1"/>
  <c r="E32" i="23" a="1"/>
  <c r="E32" i="23" s="1"/>
  <c r="F32" i="23" a="1"/>
  <c r="F32" i="23" s="1"/>
  <c r="G32" i="23" a="1"/>
  <c r="G32" i="23" s="1"/>
  <c r="H32" i="23" a="1"/>
  <c r="H32" i="23" s="1"/>
  <c r="I32" i="23" a="1"/>
  <c r="I32" i="23" s="1"/>
  <c r="J32" i="23" a="1"/>
  <c r="J32" i="23" s="1"/>
  <c r="K32" i="23" a="1"/>
  <c r="K32" i="23" s="1"/>
  <c r="L32" i="23" a="1"/>
  <c r="L32" i="23" s="1"/>
  <c r="E33" i="23" a="1"/>
  <c r="E33" i="23" s="1"/>
  <c r="F33" i="23" a="1"/>
  <c r="F33" i="23" s="1"/>
  <c r="G33" i="23" a="1"/>
  <c r="G33" i="23" s="1"/>
  <c r="H33" i="23" a="1"/>
  <c r="H33" i="23" s="1"/>
  <c r="I33" i="23" a="1"/>
  <c r="I33" i="23" s="1"/>
  <c r="J33" i="23" a="1"/>
  <c r="J33" i="23" s="1"/>
  <c r="K33" i="23" a="1"/>
  <c r="K33" i="23" s="1"/>
  <c r="L33" i="23" a="1"/>
  <c r="L33" i="23" s="1"/>
  <c r="E34" i="23" a="1"/>
  <c r="E34" i="23" s="1"/>
  <c r="F34" i="23" a="1"/>
  <c r="F34" i="23" s="1"/>
  <c r="G34" i="23" a="1"/>
  <c r="G34" i="23" s="1"/>
  <c r="H34" i="23" a="1"/>
  <c r="H34" i="23" s="1"/>
  <c r="I34" i="23" a="1"/>
  <c r="I34" i="23" s="1"/>
  <c r="J34" i="23" a="1"/>
  <c r="J34" i="23" s="1"/>
  <c r="K34" i="23" a="1"/>
  <c r="K34" i="23" s="1"/>
  <c r="L34" i="23" a="1"/>
  <c r="L34" i="23" s="1"/>
  <c r="E35" i="23" a="1"/>
  <c r="E35" i="23" s="1"/>
  <c r="F35" i="23" a="1"/>
  <c r="F35" i="23" s="1"/>
  <c r="G35" i="23" a="1"/>
  <c r="G35" i="23" s="1"/>
  <c r="H35" i="23" a="1"/>
  <c r="H35" i="23" s="1"/>
  <c r="I35" i="23" a="1"/>
  <c r="I35" i="23" s="1"/>
  <c r="J35" i="23" a="1"/>
  <c r="J35" i="23" s="1"/>
  <c r="K35" i="23" a="1"/>
  <c r="K35" i="23" s="1"/>
  <c r="L35" i="23" a="1"/>
  <c r="L35" i="23" s="1"/>
  <c r="E36" i="23" a="1"/>
  <c r="E36" i="23" s="1"/>
  <c r="F36" i="23" a="1"/>
  <c r="F36" i="23" s="1"/>
  <c r="G36" i="23" a="1"/>
  <c r="G36" i="23" s="1"/>
  <c r="H36" i="23" a="1"/>
  <c r="H36" i="23" s="1"/>
  <c r="I36" i="23" a="1"/>
  <c r="I36" i="23" s="1"/>
  <c r="J36" i="23" a="1"/>
  <c r="J36" i="23" s="1"/>
  <c r="K36" i="23" a="1"/>
  <c r="K36" i="23" s="1"/>
  <c r="L36" i="23" a="1"/>
  <c r="L36" i="23" s="1"/>
  <c r="E37" i="23" a="1"/>
  <c r="E37" i="23" s="1"/>
  <c r="F37" i="23" a="1"/>
  <c r="F37" i="23" s="1"/>
  <c r="G37" i="23" a="1"/>
  <c r="G37" i="23" s="1"/>
  <c r="H37" i="23" a="1"/>
  <c r="H37" i="23" s="1"/>
  <c r="I37" i="23" a="1"/>
  <c r="I37" i="23" s="1"/>
  <c r="J37" i="23" a="1"/>
  <c r="J37" i="23" s="1"/>
  <c r="K37" i="23" a="1"/>
  <c r="K37" i="23" s="1"/>
  <c r="L37" i="23" a="1"/>
  <c r="L37" i="23" s="1"/>
  <c r="E38" i="23" a="1"/>
  <c r="E38" i="23" s="1"/>
  <c r="F38" i="23" a="1"/>
  <c r="F38" i="23" s="1"/>
  <c r="G38" i="23" a="1"/>
  <c r="G38" i="23" s="1"/>
  <c r="H38" i="23" a="1"/>
  <c r="H38" i="23" s="1"/>
  <c r="I38" i="23" a="1"/>
  <c r="I38" i="23" s="1"/>
  <c r="J38" i="23" a="1"/>
  <c r="J38" i="23" s="1"/>
  <c r="K38" i="23" a="1"/>
  <c r="K38" i="23" s="1"/>
  <c r="L38" i="23" a="1"/>
  <c r="L38" i="23" s="1"/>
  <c r="E39" i="23" a="1"/>
  <c r="E39" i="23" s="1"/>
  <c r="F39" i="23" a="1"/>
  <c r="F39" i="23" s="1"/>
  <c r="G39" i="23" a="1"/>
  <c r="G39" i="23" s="1"/>
  <c r="H39" i="23" a="1"/>
  <c r="H39" i="23" s="1"/>
  <c r="I39" i="23" a="1"/>
  <c r="I39" i="23" s="1"/>
  <c r="J39" i="23" a="1"/>
  <c r="J39" i="23" s="1"/>
  <c r="K39" i="23" a="1"/>
  <c r="K39" i="23" s="1"/>
  <c r="L39" i="23" a="1"/>
  <c r="L39" i="23" s="1"/>
  <c r="E40" i="23" a="1"/>
  <c r="E40" i="23" s="1"/>
  <c r="F40" i="23" a="1"/>
  <c r="F40" i="23" s="1"/>
  <c r="G40" i="23" a="1"/>
  <c r="G40" i="23" s="1"/>
  <c r="H40" i="23" a="1"/>
  <c r="H40" i="23" s="1"/>
  <c r="I40" i="23" a="1"/>
  <c r="I40" i="23" s="1"/>
  <c r="J40" i="23" a="1"/>
  <c r="J40" i="23" s="1"/>
  <c r="K40" i="23" a="1"/>
  <c r="K40" i="23" s="1"/>
  <c r="L40" i="23" a="1"/>
  <c r="L40" i="23" s="1"/>
  <c r="E41" i="23" a="1"/>
  <c r="E41" i="23" s="1"/>
  <c r="F41" i="23" a="1"/>
  <c r="F41" i="23" s="1"/>
  <c r="G41" i="23" a="1"/>
  <c r="G41" i="23" s="1"/>
  <c r="H41" i="23" a="1"/>
  <c r="H41" i="23" s="1"/>
  <c r="I41" i="23" a="1"/>
  <c r="I41" i="23" s="1"/>
  <c r="J41" i="23" a="1"/>
  <c r="J41" i="23" s="1"/>
  <c r="K41" i="23" a="1"/>
  <c r="K41" i="23" s="1"/>
  <c r="L41" i="23" a="1"/>
  <c r="L41" i="23" s="1"/>
  <c r="F6" i="23" a="1"/>
  <c r="F6" i="23" s="1"/>
  <c r="H3" i="23" a="1"/>
  <c r="H3" i="23" s="1"/>
  <c r="H4" i="23" a="1"/>
  <c r="H4" i="23" s="1"/>
  <c r="H5" i="23" a="1"/>
  <c r="H5" i="23" s="1"/>
  <c r="H6" i="23" a="1"/>
  <c r="H6" i="23" s="1"/>
  <c r="H2" i="23" a="1"/>
  <c r="H2" i="23" s="1"/>
  <c r="G3" i="23" a="1"/>
  <c r="G3" i="23" s="1"/>
  <c r="G4" i="23" a="1"/>
  <c r="G4" i="23" s="1"/>
  <c r="G5" i="23" a="1"/>
  <c r="G5" i="23" s="1"/>
  <c r="G6" i="23" a="1"/>
  <c r="G6" i="23" s="1"/>
  <c r="G2" i="23" a="1"/>
  <c r="G2" i="23" s="1"/>
  <c r="J3" i="23" a="1"/>
  <c r="J3" i="23" s="1"/>
  <c r="K3" i="23" a="1"/>
  <c r="K3" i="23" s="1"/>
  <c r="J4" i="23" a="1"/>
  <c r="J4" i="23" s="1"/>
  <c r="K4" i="23" a="1"/>
  <c r="K4" i="23" s="1"/>
  <c r="J5" i="23" a="1"/>
  <c r="J5" i="23" s="1"/>
  <c r="K5" i="23" a="1"/>
  <c r="K5" i="23" s="1"/>
  <c r="J6" i="23" a="1"/>
  <c r="J6" i="23" s="1"/>
  <c r="K6" i="23" a="1"/>
  <c r="K6" i="23" s="1"/>
  <c r="J2" i="23" a="1"/>
  <c r="J2" i="23" s="1"/>
  <c r="K2" i="23" a="1"/>
  <c r="K2" i="23" s="1"/>
  <c r="AS3" i="23" a="1"/>
  <c r="AS3" i="23" s="1"/>
  <c r="AT3" i="23" a="1"/>
  <c r="AT3" i="23" s="1"/>
  <c r="AS4" i="23" a="1"/>
  <c r="AS4" i="23" s="1"/>
  <c r="AT4" i="23" a="1"/>
  <c r="AT4" i="23" s="1"/>
  <c r="AS5" i="23" a="1"/>
  <c r="AS5" i="23" s="1"/>
  <c r="AT5" i="23" a="1"/>
  <c r="AT5" i="23" s="1"/>
  <c r="AT6" i="23" a="1"/>
  <c r="AT6" i="23" s="1"/>
  <c r="AS2" i="23" a="1"/>
  <c r="AS2" i="23" s="1"/>
  <c r="AT2" i="23" a="1"/>
  <c r="AT2" i="23" s="1"/>
  <c r="AR3" i="23" a="1"/>
  <c r="AR3" i="23" s="1"/>
  <c r="AR4" i="23" a="1"/>
  <c r="AR4" i="23" s="1"/>
  <c r="AR5" i="23" a="1"/>
  <c r="AR5" i="23" s="1"/>
  <c r="AR6" i="23" a="1"/>
  <c r="AR6" i="23" s="1"/>
  <c r="AR2" i="23" a="1"/>
  <c r="AR2" i="23" s="1"/>
  <c r="AQ3" i="23" a="1"/>
  <c r="AQ3" i="23" s="1"/>
  <c r="AQ4" i="23" a="1"/>
  <c r="AQ4" i="23" s="1"/>
  <c r="AQ5" i="23" a="1"/>
  <c r="AQ5" i="23" s="1"/>
  <c r="AQ6" i="23" a="1"/>
  <c r="AQ6" i="23" s="1"/>
  <c r="AQ2" i="23" a="1"/>
  <c r="AQ2" i="23" s="1"/>
  <c r="E3" i="23" a="1"/>
  <c r="E3" i="23" s="1"/>
  <c r="F3" i="23" a="1"/>
  <c r="F3" i="23" s="1"/>
  <c r="I3" i="23" a="1"/>
  <c r="I3" i="23" s="1"/>
  <c r="L3" i="23" a="1"/>
  <c r="L3" i="23" s="1"/>
  <c r="E4" i="23" a="1"/>
  <c r="E4" i="23" s="1"/>
  <c r="F4" i="23" a="1"/>
  <c r="F4" i="23" s="1"/>
  <c r="I4" i="23" a="1"/>
  <c r="I4" i="23" s="1"/>
  <c r="L4" i="23" a="1"/>
  <c r="L4" i="23" s="1"/>
  <c r="E5" i="23" a="1"/>
  <c r="E5" i="23" s="1"/>
  <c r="F5" i="23" a="1"/>
  <c r="F5" i="23" s="1"/>
  <c r="I5" i="23" a="1"/>
  <c r="I5" i="23" s="1"/>
  <c r="L5" i="23" a="1"/>
  <c r="L5" i="23" s="1"/>
  <c r="E6" i="23" a="1"/>
  <c r="E6" i="23" s="1"/>
  <c r="I6" i="23" a="1"/>
  <c r="I6" i="23" s="1"/>
  <c r="L6" i="23" a="1"/>
  <c r="L6" i="23" s="1"/>
  <c r="L2" i="23" a="1"/>
  <c r="L2" i="23" s="1"/>
  <c r="I2" i="23" a="1"/>
  <c r="I2" i="23" s="1"/>
  <c r="E2" i="23" a="1"/>
  <c r="E2" i="23" s="1"/>
  <c r="F2" i="23" a="1"/>
  <c r="F2" i="23" s="1"/>
  <c r="R19" i="16" l="1"/>
  <c r="Q19" i="16"/>
  <c r="W19" i="16"/>
  <c r="V18" i="16"/>
  <c r="V19" i="16"/>
  <c r="U19" i="16"/>
  <c r="W18" i="16"/>
  <c r="P19" i="16"/>
  <c r="T19" i="16"/>
  <c r="Q18" i="16"/>
  <c r="S19" i="16"/>
  <c r="R18" i="16"/>
  <c r="P13" i="16"/>
  <c r="R13" i="16"/>
  <c r="V21" i="16"/>
  <c r="T18" i="16"/>
  <c r="S18" i="16"/>
  <c r="U18" i="16"/>
  <c r="U5" i="16"/>
  <c r="W21" i="16"/>
  <c r="U30" i="16"/>
  <c r="P32" i="16"/>
  <c r="Q32" i="16"/>
  <c r="R32" i="16"/>
  <c r="W32" i="16"/>
  <c r="T13" i="16"/>
  <c r="Q13" i="16"/>
  <c r="T20" i="16"/>
  <c r="R7" i="16"/>
  <c r="R8" i="16"/>
  <c r="P21" i="16"/>
  <c r="S22" i="16"/>
  <c r="U21" i="16"/>
  <c r="V24" i="16"/>
  <c r="S20" i="16"/>
  <c r="S24" i="16"/>
  <c r="P22" i="16"/>
  <c r="Q24" i="16"/>
  <c r="W4" i="16"/>
  <c r="P6" i="16"/>
  <c r="S4" i="16"/>
  <c r="W5" i="16"/>
  <c r="S5" i="16"/>
  <c r="R5" i="16"/>
  <c r="Q5" i="16"/>
  <c r="U24" i="16"/>
  <c r="U8" i="16"/>
  <c r="R6" i="16"/>
  <c r="V20" i="16"/>
  <c r="T31" i="16"/>
  <c r="P20" i="16"/>
  <c r="Q8" i="16"/>
  <c r="V13" i="16"/>
  <c r="V31" i="16"/>
  <c r="U13" i="16"/>
  <c r="S13" i="16"/>
  <c r="W31" i="16"/>
  <c r="Q27" i="16"/>
  <c r="T24" i="16"/>
  <c r="V22" i="16"/>
  <c r="R17" i="16"/>
  <c r="U27" i="16"/>
  <c r="V23" i="16"/>
  <c r="S30" i="16"/>
  <c r="P31" i="16"/>
  <c r="R23" i="16"/>
  <c r="S21" i="16"/>
  <c r="U31" i="16"/>
  <c r="R31" i="16"/>
  <c r="W30" i="16"/>
  <c r="R30" i="16"/>
  <c r="P17" i="16"/>
  <c r="P27" i="16"/>
  <c r="V17" i="16"/>
  <c r="R22" i="16"/>
  <c r="P18" i="16"/>
  <c r="W23" i="16"/>
  <c r="P24" i="16"/>
  <c r="Q23" i="16"/>
  <c r="Q30" i="16"/>
  <c r="Q31" i="16"/>
  <c r="T5" i="16"/>
  <c r="S23" i="16"/>
  <c r="Q21" i="16"/>
  <c r="U17" i="16"/>
  <c r="V30" i="16"/>
  <c r="R20" i="16"/>
  <c r="P30" i="16"/>
  <c r="T23" i="16"/>
  <c r="S8" i="16"/>
  <c r="W22" i="16"/>
  <c r="Q20" i="16"/>
  <c r="T17" i="16"/>
  <c r="Q17" i="16"/>
  <c r="T22" i="16"/>
  <c r="R14" i="16"/>
  <c r="U23" i="16"/>
  <c r="W13" i="16"/>
  <c r="U22" i="16"/>
  <c r="T21" i="16"/>
  <c r="Q22" i="16"/>
  <c r="S17" i="16"/>
  <c r="R24" i="16"/>
  <c r="W17" i="16"/>
  <c r="T30" i="16"/>
  <c r="S31" i="16"/>
  <c r="W24" i="16"/>
  <c r="U20" i="16"/>
  <c r="S6" i="16"/>
  <c r="W20" i="16"/>
  <c r="P23" i="16"/>
  <c r="T27" i="16"/>
  <c r="R4" i="16"/>
  <c r="V14" i="16"/>
  <c r="S14" i="16"/>
  <c r="V4" i="16"/>
  <c r="V8" i="16"/>
  <c r="W7" i="16"/>
  <c r="Q14" i="16"/>
  <c r="Q4" i="16"/>
  <c r="T8" i="16"/>
  <c r="W6" i="16"/>
  <c r="P14" i="16"/>
  <c r="U6" i="16"/>
  <c r="T14" i="16"/>
  <c r="V6" i="16"/>
  <c r="U9" i="16"/>
  <c r="V9" i="16"/>
  <c r="U7" i="16"/>
  <c r="V7" i="16"/>
  <c r="P8" i="16"/>
  <c r="T6" i="16"/>
  <c r="T7" i="16"/>
  <c r="W8" i="16"/>
  <c r="P7" i="16"/>
  <c r="T9" i="16"/>
  <c r="Q6" i="16"/>
  <c r="U4" i="16"/>
  <c r="S7" i="16"/>
  <c r="P9" i="16"/>
  <c r="T4" i="16"/>
  <c r="Q7" i="16"/>
  <c r="W9" i="16"/>
  <c r="W14" i="16"/>
  <c r="U14" i="16"/>
  <c r="J3" i="16"/>
  <c r="V5" i="16"/>
  <c r="AE55" i="26"/>
  <c r="AE49" i="26"/>
  <c r="AE32" i="26"/>
  <c r="AE7" i="26"/>
  <c r="AE66" i="26"/>
  <c r="AE44" i="26"/>
  <c r="AE38" i="26"/>
  <c r="AE19" i="26"/>
  <c r="AE65" i="26"/>
  <c r="AE50" i="26"/>
  <c r="AE33" i="26"/>
  <c r="AE8" i="26"/>
  <c r="AI45" i="26"/>
  <c r="AI40" i="26"/>
  <c r="AI12" i="26"/>
  <c r="AI62" i="26"/>
  <c r="AI19" i="26"/>
  <c r="AI5" i="26"/>
  <c r="AI31" i="26"/>
  <c r="AI69" i="26"/>
  <c r="AI9" i="26"/>
  <c r="AI68" i="26"/>
  <c r="AI36" i="26"/>
  <c r="AI44" i="26"/>
  <c r="AI27" i="26"/>
  <c r="AI23" i="26"/>
  <c r="AI43" i="26"/>
  <c r="AI11" i="26"/>
  <c r="AI67" i="26"/>
  <c r="AI47" i="26"/>
  <c r="AI57" i="26"/>
  <c r="AI73" i="26"/>
  <c r="AI41" i="26"/>
  <c r="AI15" i="26"/>
  <c r="AI6" i="26"/>
  <c r="AI25" i="26"/>
  <c r="AI8" i="26"/>
  <c r="AI35" i="26"/>
  <c r="AI10" i="26"/>
  <c r="AI17" i="26"/>
  <c r="AI50" i="26"/>
  <c r="AI33" i="26"/>
  <c r="AI34" i="26"/>
  <c r="AI61" i="26"/>
  <c r="AI53" i="26"/>
  <c r="AI49" i="26"/>
  <c r="AI65" i="26"/>
  <c r="AI54" i="26"/>
  <c r="AI71" i="26"/>
  <c r="AI70" i="26"/>
  <c r="AI21" i="26"/>
  <c r="AI32" i="26"/>
  <c r="AI37" i="26"/>
  <c r="AI52" i="26"/>
  <c r="AI42" i="26"/>
  <c r="AI60" i="26"/>
  <c r="AI14" i="26"/>
  <c r="AI4" i="26"/>
  <c r="AI59" i="26"/>
  <c r="AI48" i="26"/>
  <c r="AI7" i="26"/>
  <c r="AI18" i="26"/>
  <c r="AI29" i="26"/>
  <c r="AI24" i="26"/>
  <c r="AI13" i="26"/>
  <c r="AI26" i="26"/>
  <c r="AI38" i="26"/>
  <c r="AI39" i="26"/>
  <c r="AI30" i="26"/>
  <c r="AI63" i="26"/>
  <c r="AI58" i="26"/>
  <c r="AI28" i="26"/>
  <c r="AI64" i="26"/>
  <c r="AI56" i="26"/>
  <c r="AI51" i="26"/>
  <c r="AI16" i="26"/>
  <c r="AI22" i="26"/>
  <c r="AI66" i="26"/>
  <c r="AI46" i="26"/>
  <c r="AI20" i="26"/>
  <c r="AI72" i="26"/>
  <c r="AI55" i="26"/>
  <c r="AE61" i="26"/>
  <c r="AE41" i="26"/>
  <c r="AE39" i="26"/>
  <c r="AE9" i="26"/>
  <c r="AE56" i="26"/>
  <c r="AE45" i="26"/>
  <c r="AE34" i="26"/>
  <c r="AE10" i="26"/>
  <c r="AE64" i="26"/>
  <c r="AE46" i="26"/>
  <c r="AE26" i="26"/>
  <c r="AE11" i="26"/>
  <c r="AE63" i="26"/>
  <c r="AE47" i="26"/>
  <c r="AE21" i="26"/>
  <c r="AE17" i="26"/>
  <c r="AE62" i="26"/>
  <c r="AE42" i="26"/>
  <c r="AE27" i="26"/>
  <c r="AE12" i="26"/>
  <c r="AE57" i="26"/>
  <c r="AE48" i="26"/>
  <c r="AE22" i="26"/>
  <c r="AE4" i="26"/>
  <c r="AE70" i="26"/>
  <c r="AE52" i="26"/>
  <c r="AE43" i="26"/>
  <c r="AE28" i="26"/>
  <c r="AE13" i="26"/>
  <c r="AE73" i="26"/>
  <c r="AE58" i="26"/>
  <c r="AE40" i="26"/>
  <c r="AE23" i="26"/>
  <c r="AE16" i="26"/>
  <c r="AE71" i="26"/>
  <c r="AE51" i="26"/>
  <c r="AE35" i="26"/>
  <c r="AE20" i="26"/>
  <c r="AE5" i="26"/>
  <c r="AE69" i="26"/>
  <c r="AE53" i="26"/>
  <c r="AE31" i="26"/>
  <c r="AE18" i="26"/>
  <c r="AE14" i="26"/>
  <c r="AE72" i="26"/>
  <c r="AE59" i="26"/>
  <c r="AE36" i="26"/>
  <c r="AE24" i="26"/>
  <c r="AE6" i="26"/>
  <c r="AE68" i="26"/>
  <c r="AE54" i="26"/>
  <c r="AE29" i="26"/>
  <c r="AE30" i="26"/>
  <c r="AE15" i="26"/>
  <c r="AE60" i="26"/>
  <c r="AE67" i="26"/>
  <c r="AE37" i="26"/>
  <c r="AE25" i="26"/>
  <c r="K3" i="16"/>
  <c r="C3" i="16"/>
  <c r="O3" i="16" s="1"/>
  <c r="E3" i="16"/>
  <c r="I3" i="16"/>
  <c r="D3" i="16"/>
  <c r="H3" i="16"/>
  <c r="G3" i="16"/>
  <c r="F3" i="16"/>
  <c r="AP23" i="23"/>
  <c r="AE3" i="26"/>
  <c r="AI3" i="26"/>
  <c r="AH2" i="26"/>
  <c r="AP26" i="23"/>
  <c r="AP22" i="23"/>
  <c r="AP18" i="23"/>
  <c r="AP14" i="23"/>
  <c r="AO7" i="23"/>
  <c r="AP35" i="23"/>
  <c r="AO35" i="23"/>
  <c r="AO31" i="23"/>
  <c r="AO23" i="23"/>
  <c r="AO26" i="23"/>
  <c r="AO22" i="23"/>
  <c r="AO18" i="23"/>
  <c r="AO29" i="23"/>
  <c r="AO25" i="23"/>
  <c r="AO21" i="23"/>
  <c r="AO13" i="23"/>
  <c r="AO6" i="23"/>
  <c r="AO36" i="23"/>
  <c r="AO32" i="23"/>
  <c r="AO28" i="23"/>
  <c r="AO24" i="23"/>
  <c r="AO20" i="23"/>
  <c r="AO16" i="23"/>
  <c r="AO9" i="23"/>
  <c r="AP25" i="23"/>
  <c r="AP17" i="23"/>
  <c r="AP13" i="23"/>
  <c r="AP10" i="23"/>
  <c r="AP28" i="23"/>
  <c r="AP24" i="23"/>
  <c r="AP20" i="23"/>
  <c r="AP12" i="23"/>
  <c r="AP9" i="23"/>
  <c r="AP19" i="23"/>
  <c r="AP8" i="23"/>
  <c r="AO19" i="23"/>
  <c r="AO15" i="23"/>
  <c r="AO8" i="23"/>
  <c r="AP7" i="23"/>
  <c r="AP29" i="23"/>
  <c r="AO14" i="23"/>
  <c r="AO12" i="23"/>
  <c r="AP15" i="23"/>
  <c r="AG39" i="23"/>
  <c r="AO27" i="23"/>
  <c r="AP34" i="23"/>
  <c r="AP33" i="23"/>
  <c r="AP32" i="23"/>
  <c r="AO34" i="23"/>
  <c r="AO33" i="23"/>
  <c r="AO11" i="23"/>
  <c r="AO17" i="23"/>
  <c r="AG38" i="23"/>
  <c r="AG40" i="23"/>
  <c r="AP37" i="23"/>
  <c r="AJ38" i="23"/>
  <c r="AJ39" i="23"/>
  <c r="AJ40" i="23"/>
  <c r="AP36" i="23"/>
  <c r="AP31" i="23"/>
  <c r="AP30" i="23"/>
  <c r="AP21" i="23"/>
  <c r="AP16" i="23"/>
  <c r="AO10" i="23"/>
  <c r="AP11" i="23"/>
  <c r="AO30" i="23"/>
  <c r="AP27" i="23"/>
  <c r="AP2" i="23"/>
  <c r="AO3" i="23"/>
  <c r="AO2" i="23"/>
  <c r="AO37" i="23"/>
  <c r="AG37" i="23"/>
  <c r="AJ37" i="23"/>
  <c r="AP38" i="23"/>
  <c r="AO38" i="23"/>
  <c r="AP39" i="23"/>
  <c r="AO39" i="23"/>
  <c r="AP40" i="23"/>
  <c r="AO40" i="23"/>
  <c r="AP6" i="23"/>
  <c r="AP5" i="23"/>
  <c r="AO5" i="23"/>
  <c r="AP4" i="23"/>
  <c r="AO4" i="23"/>
  <c r="AP3" i="23"/>
  <c r="AG41" i="23"/>
  <c r="AJ41" i="23"/>
  <c r="AP41" i="23"/>
  <c r="AO41" i="23"/>
  <c r="AV2" i="2" a="1"/>
  <c r="AV2" i="2" s="1"/>
  <c r="BB3" i="2" a="1"/>
  <c r="BB3" i="2" s="1"/>
  <c r="BB4" i="2" a="1"/>
  <c r="BB4" i="2" s="1"/>
  <c r="BB5" i="2" a="1"/>
  <c r="BB5" i="2" s="1"/>
  <c r="BB6" i="2" a="1"/>
  <c r="BB6" i="2" s="1"/>
  <c r="BB7" i="2" a="1"/>
  <c r="BB7" i="2" s="1"/>
  <c r="BB8" i="2" a="1"/>
  <c r="BB8" i="2" s="1"/>
  <c r="BB9" i="2" a="1"/>
  <c r="BB9" i="2" s="1"/>
  <c r="BB10" i="2" a="1"/>
  <c r="BB10" i="2" s="1"/>
  <c r="BB11" i="2" a="1"/>
  <c r="BB11" i="2" s="1"/>
  <c r="BB12" i="2" a="1"/>
  <c r="BB12" i="2" s="1"/>
  <c r="BB13" i="2" a="1"/>
  <c r="BB13" i="2" s="1"/>
  <c r="BB14" i="2" a="1"/>
  <c r="BB14" i="2" s="1"/>
  <c r="BB15" i="2" a="1"/>
  <c r="BB15" i="2" s="1"/>
  <c r="BB16" i="2" a="1"/>
  <c r="BB16" i="2" s="1"/>
  <c r="BB17" i="2" a="1"/>
  <c r="BB17" i="2" s="1"/>
  <c r="BB18" i="2" a="1"/>
  <c r="BB18" i="2" s="1"/>
  <c r="BB19" i="2" a="1"/>
  <c r="BB19" i="2" s="1"/>
  <c r="BB20" i="2" a="1"/>
  <c r="BB20" i="2" s="1"/>
  <c r="BB21" i="2" a="1"/>
  <c r="BB21" i="2" s="1"/>
  <c r="BB22" i="2" a="1"/>
  <c r="BB22" i="2" s="1"/>
  <c r="BB23" i="2" a="1"/>
  <c r="BB23" i="2" s="1"/>
  <c r="BB24" i="2" a="1"/>
  <c r="BB24" i="2" s="1"/>
  <c r="BB25" i="2" a="1"/>
  <c r="BB25" i="2" s="1"/>
  <c r="BB26" i="2" a="1"/>
  <c r="BB26" i="2" s="1"/>
  <c r="BB27" i="2" a="1"/>
  <c r="BB27" i="2" s="1"/>
  <c r="BB28" i="2" a="1"/>
  <c r="BB28" i="2" s="1"/>
  <c r="BB29" i="2" a="1"/>
  <c r="BB29" i="2" s="1"/>
  <c r="BB30" i="2" a="1"/>
  <c r="BB30" i="2" s="1"/>
  <c r="BB31" i="2" a="1"/>
  <c r="BB31" i="2" s="1"/>
  <c r="BB2" i="2" a="1"/>
  <c r="BB2" i="2" s="1"/>
  <c r="U3" i="2" a="1"/>
  <c r="U3" i="2" s="1"/>
  <c r="V3" i="2" a="1"/>
  <c r="V3" i="2" s="1"/>
  <c r="W3" i="2" a="1"/>
  <c r="W3" i="2" s="1"/>
  <c r="X3" i="2" a="1"/>
  <c r="X3" i="2" s="1"/>
  <c r="Y3" i="2" a="1"/>
  <c r="Y3" i="2" s="1"/>
  <c r="Z3" i="2" a="1"/>
  <c r="Z3" i="2" s="1"/>
  <c r="AA3" i="2" a="1"/>
  <c r="AA3" i="2" s="1"/>
  <c r="AB3" i="2" a="1"/>
  <c r="AB3" i="2" s="1"/>
  <c r="AC3" i="2" a="1"/>
  <c r="AC3" i="2" s="1"/>
  <c r="U4" i="2" a="1"/>
  <c r="U4" i="2" s="1"/>
  <c r="V4" i="2" a="1"/>
  <c r="V4" i="2" s="1"/>
  <c r="W4" i="2" a="1"/>
  <c r="W4" i="2" s="1"/>
  <c r="X4" i="2" a="1"/>
  <c r="X4" i="2" s="1"/>
  <c r="Y4" i="2" a="1"/>
  <c r="Y4" i="2" s="1"/>
  <c r="Z4" i="2" a="1"/>
  <c r="Z4" i="2" s="1"/>
  <c r="AA4" i="2" a="1"/>
  <c r="AA4" i="2" s="1"/>
  <c r="AB4" i="2" a="1"/>
  <c r="AB4" i="2" s="1"/>
  <c r="AC4" i="2" a="1"/>
  <c r="AC4" i="2" s="1"/>
  <c r="U5" i="2" a="1"/>
  <c r="U5" i="2" s="1"/>
  <c r="V5" i="2" a="1"/>
  <c r="V5" i="2" s="1"/>
  <c r="W5" i="2" a="1"/>
  <c r="W5" i="2" s="1"/>
  <c r="X5" i="2" a="1"/>
  <c r="X5" i="2" s="1"/>
  <c r="Y5" i="2" a="1"/>
  <c r="Y5" i="2" s="1"/>
  <c r="Z5" i="2" a="1"/>
  <c r="Z5" i="2" s="1"/>
  <c r="AA5" i="2" a="1"/>
  <c r="AA5" i="2" s="1"/>
  <c r="AB5" i="2" a="1"/>
  <c r="AB5" i="2" s="1"/>
  <c r="AC5" i="2" a="1"/>
  <c r="AC5" i="2" s="1"/>
  <c r="U6" i="2" a="1"/>
  <c r="U6" i="2" s="1"/>
  <c r="V6" i="2" a="1"/>
  <c r="V6" i="2" s="1"/>
  <c r="W6" i="2" a="1"/>
  <c r="W6" i="2" s="1"/>
  <c r="X6" i="2" a="1"/>
  <c r="X6" i="2" s="1"/>
  <c r="Y6" i="2" a="1"/>
  <c r="Y6" i="2" s="1"/>
  <c r="Z6" i="2" a="1"/>
  <c r="Z6" i="2" s="1"/>
  <c r="AA6" i="2" a="1"/>
  <c r="AA6" i="2" s="1"/>
  <c r="AB6" i="2" a="1"/>
  <c r="AB6" i="2" s="1"/>
  <c r="AC6" i="2" a="1"/>
  <c r="AC6" i="2" s="1"/>
  <c r="U7" i="2" a="1"/>
  <c r="U7" i="2" s="1"/>
  <c r="V7" i="2" a="1"/>
  <c r="V7" i="2" s="1"/>
  <c r="W7" i="2" a="1"/>
  <c r="W7" i="2" s="1"/>
  <c r="X7" i="2" a="1"/>
  <c r="X7" i="2" s="1"/>
  <c r="Y7" i="2" a="1"/>
  <c r="Y7" i="2" s="1"/>
  <c r="Z7" i="2" a="1"/>
  <c r="Z7" i="2" s="1"/>
  <c r="AA7" i="2" a="1"/>
  <c r="AA7" i="2" s="1"/>
  <c r="AB7" i="2" a="1"/>
  <c r="AB7" i="2" s="1"/>
  <c r="AC7" i="2" a="1"/>
  <c r="AC7" i="2" s="1"/>
  <c r="U8" i="2" a="1"/>
  <c r="U8" i="2" s="1"/>
  <c r="V8" i="2" a="1"/>
  <c r="V8" i="2" s="1"/>
  <c r="W8" i="2" a="1"/>
  <c r="W8" i="2" s="1"/>
  <c r="X8" i="2" a="1"/>
  <c r="X8" i="2" s="1"/>
  <c r="Y8" i="2" a="1"/>
  <c r="Y8" i="2" s="1"/>
  <c r="Z8" i="2" a="1"/>
  <c r="Z8" i="2" s="1"/>
  <c r="AA8" i="2" a="1"/>
  <c r="AA8" i="2" s="1"/>
  <c r="AB8" i="2" a="1"/>
  <c r="AB8" i="2" s="1"/>
  <c r="AC8" i="2" a="1"/>
  <c r="AC8" i="2" s="1"/>
  <c r="U9" i="2" a="1"/>
  <c r="U9" i="2" s="1"/>
  <c r="V9" i="2" a="1"/>
  <c r="V9" i="2" s="1"/>
  <c r="W9" i="2" a="1"/>
  <c r="W9" i="2" s="1"/>
  <c r="X9" i="2" a="1"/>
  <c r="X9" i="2" s="1"/>
  <c r="Y9" i="2" a="1"/>
  <c r="Y9" i="2" s="1"/>
  <c r="Z9" i="2" a="1"/>
  <c r="Z9" i="2" s="1"/>
  <c r="AA9" i="2" a="1"/>
  <c r="AA9" i="2" s="1"/>
  <c r="AB9" i="2" a="1"/>
  <c r="AB9" i="2" s="1"/>
  <c r="AC9" i="2" a="1"/>
  <c r="AC9" i="2" s="1"/>
  <c r="U10" i="2" a="1"/>
  <c r="U10" i="2" s="1"/>
  <c r="V10" i="2" a="1"/>
  <c r="V10" i="2" s="1"/>
  <c r="W10" i="2" a="1"/>
  <c r="W10" i="2" s="1"/>
  <c r="X10" i="2" a="1"/>
  <c r="X10" i="2" s="1"/>
  <c r="Y10" i="2" a="1"/>
  <c r="Y10" i="2" s="1"/>
  <c r="Z10" i="2" a="1"/>
  <c r="Z10" i="2" s="1"/>
  <c r="AA10" i="2" a="1"/>
  <c r="AA10" i="2" s="1"/>
  <c r="AB10" i="2" a="1"/>
  <c r="AB10" i="2" s="1"/>
  <c r="AC10" i="2" a="1"/>
  <c r="AC10" i="2" s="1"/>
  <c r="U11" i="2" a="1"/>
  <c r="U11" i="2" s="1"/>
  <c r="V11" i="2" a="1"/>
  <c r="V11" i="2" s="1"/>
  <c r="W11" i="2" a="1"/>
  <c r="W11" i="2" s="1"/>
  <c r="X11" i="2" a="1"/>
  <c r="X11" i="2" s="1"/>
  <c r="Y11" i="2" a="1"/>
  <c r="Y11" i="2" s="1"/>
  <c r="Z11" i="2" a="1"/>
  <c r="Z11" i="2" s="1"/>
  <c r="AA11" i="2" a="1"/>
  <c r="AA11" i="2" s="1"/>
  <c r="AB11" i="2" a="1"/>
  <c r="AB11" i="2" s="1"/>
  <c r="AC11" i="2" a="1"/>
  <c r="AC11" i="2" s="1"/>
  <c r="U12" i="2" a="1"/>
  <c r="U12" i="2" s="1"/>
  <c r="V12" i="2" a="1"/>
  <c r="V12" i="2" s="1"/>
  <c r="W12" i="2" a="1"/>
  <c r="W12" i="2" s="1"/>
  <c r="X12" i="2" a="1"/>
  <c r="X12" i="2" s="1"/>
  <c r="Y12" i="2" a="1"/>
  <c r="Y12" i="2" s="1"/>
  <c r="Z12" i="2" a="1"/>
  <c r="Z12" i="2" s="1"/>
  <c r="AA12" i="2" a="1"/>
  <c r="AA12" i="2" s="1"/>
  <c r="AB12" i="2" a="1"/>
  <c r="AB12" i="2" s="1"/>
  <c r="AC12" i="2" a="1"/>
  <c r="AC12" i="2" s="1"/>
  <c r="U13" i="2" a="1"/>
  <c r="U13" i="2" s="1"/>
  <c r="V13" i="2" a="1"/>
  <c r="V13" i="2" s="1"/>
  <c r="W13" i="2" a="1"/>
  <c r="W13" i="2" s="1"/>
  <c r="X13" i="2" a="1"/>
  <c r="X13" i="2" s="1"/>
  <c r="Y13" i="2" a="1"/>
  <c r="Y13" i="2" s="1"/>
  <c r="Z13" i="2" a="1"/>
  <c r="Z13" i="2" s="1"/>
  <c r="AA13" i="2" a="1"/>
  <c r="AA13" i="2" s="1"/>
  <c r="AB13" i="2" a="1"/>
  <c r="AB13" i="2" s="1"/>
  <c r="AC13" i="2" a="1"/>
  <c r="AC13" i="2" s="1"/>
  <c r="U14" i="2" a="1"/>
  <c r="U14" i="2" s="1"/>
  <c r="V14" i="2" a="1"/>
  <c r="V14" i="2" s="1"/>
  <c r="W14" i="2" a="1"/>
  <c r="W14" i="2" s="1"/>
  <c r="X14" i="2" a="1"/>
  <c r="X14" i="2" s="1"/>
  <c r="Y14" i="2" a="1"/>
  <c r="Y14" i="2" s="1"/>
  <c r="Z14" i="2" a="1"/>
  <c r="Z14" i="2" s="1"/>
  <c r="AA14" i="2" a="1"/>
  <c r="AA14" i="2" s="1"/>
  <c r="AB14" i="2" a="1"/>
  <c r="AB14" i="2" s="1"/>
  <c r="AC14" i="2" a="1"/>
  <c r="AC14" i="2" s="1"/>
  <c r="U15" i="2" a="1"/>
  <c r="U15" i="2" s="1"/>
  <c r="V15" i="2" a="1"/>
  <c r="V15" i="2" s="1"/>
  <c r="W15" i="2" a="1"/>
  <c r="W15" i="2" s="1"/>
  <c r="X15" i="2" a="1"/>
  <c r="X15" i="2" s="1"/>
  <c r="Y15" i="2" a="1"/>
  <c r="Y15" i="2" s="1"/>
  <c r="Z15" i="2" a="1"/>
  <c r="Z15" i="2" s="1"/>
  <c r="AA15" i="2" a="1"/>
  <c r="AA15" i="2" s="1"/>
  <c r="AB15" i="2" a="1"/>
  <c r="AB15" i="2" s="1"/>
  <c r="AC15" i="2" a="1"/>
  <c r="AC15" i="2" s="1"/>
  <c r="U16" i="2" a="1"/>
  <c r="U16" i="2" s="1"/>
  <c r="V16" i="2" a="1"/>
  <c r="V16" i="2" s="1"/>
  <c r="W16" i="2" a="1"/>
  <c r="W16" i="2" s="1"/>
  <c r="X16" i="2" a="1"/>
  <c r="X16" i="2" s="1"/>
  <c r="Y16" i="2" a="1"/>
  <c r="Y16" i="2" s="1"/>
  <c r="Z16" i="2" a="1"/>
  <c r="Z16" i="2" s="1"/>
  <c r="AA16" i="2" a="1"/>
  <c r="AA16" i="2" s="1"/>
  <c r="AB16" i="2" a="1"/>
  <c r="AB16" i="2" s="1"/>
  <c r="AC16" i="2" a="1"/>
  <c r="AC16" i="2" s="1"/>
  <c r="U17" i="2" a="1"/>
  <c r="U17" i="2" s="1"/>
  <c r="V17" i="2" a="1"/>
  <c r="V17" i="2" s="1"/>
  <c r="W17" i="2" a="1"/>
  <c r="W17" i="2" s="1"/>
  <c r="X17" i="2" a="1"/>
  <c r="X17" i="2" s="1"/>
  <c r="Y17" i="2" a="1"/>
  <c r="Y17" i="2" s="1"/>
  <c r="Z17" i="2" a="1"/>
  <c r="Z17" i="2" s="1"/>
  <c r="AA17" i="2" a="1"/>
  <c r="AA17" i="2" s="1"/>
  <c r="AB17" i="2" a="1"/>
  <c r="AB17" i="2" s="1"/>
  <c r="AC17" i="2" a="1"/>
  <c r="AC17" i="2" s="1"/>
  <c r="U18" i="2" a="1"/>
  <c r="U18" i="2" s="1"/>
  <c r="V18" i="2" a="1"/>
  <c r="V18" i="2" s="1"/>
  <c r="W18" i="2" a="1"/>
  <c r="W18" i="2" s="1"/>
  <c r="X18" i="2" a="1"/>
  <c r="X18" i="2" s="1"/>
  <c r="Y18" i="2" a="1"/>
  <c r="Y18" i="2" s="1"/>
  <c r="Z18" i="2" a="1"/>
  <c r="Z18" i="2" s="1"/>
  <c r="AA18" i="2" a="1"/>
  <c r="AA18" i="2" s="1"/>
  <c r="AB18" i="2" a="1"/>
  <c r="AB18" i="2" s="1"/>
  <c r="AC18" i="2" a="1"/>
  <c r="AC18" i="2" s="1"/>
  <c r="U19" i="2" a="1"/>
  <c r="U19" i="2" s="1"/>
  <c r="V19" i="2" a="1"/>
  <c r="V19" i="2" s="1"/>
  <c r="W19" i="2" a="1"/>
  <c r="W19" i="2" s="1"/>
  <c r="X19" i="2" a="1"/>
  <c r="X19" i="2" s="1"/>
  <c r="Y19" i="2" a="1"/>
  <c r="Y19" i="2" s="1"/>
  <c r="Z19" i="2" a="1"/>
  <c r="Z19" i="2" s="1"/>
  <c r="AA19" i="2" a="1"/>
  <c r="AA19" i="2" s="1"/>
  <c r="AB19" i="2" a="1"/>
  <c r="AB19" i="2" s="1"/>
  <c r="AC19" i="2" a="1"/>
  <c r="AC19" i="2" s="1"/>
  <c r="U20" i="2" a="1"/>
  <c r="U20" i="2" s="1"/>
  <c r="V20" i="2" a="1"/>
  <c r="V20" i="2" s="1"/>
  <c r="W20" i="2" a="1"/>
  <c r="W20" i="2" s="1"/>
  <c r="X20" i="2" a="1"/>
  <c r="X20" i="2" s="1"/>
  <c r="Y20" i="2" a="1"/>
  <c r="Y20" i="2" s="1"/>
  <c r="Z20" i="2" a="1"/>
  <c r="Z20" i="2" s="1"/>
  <c r="AA20" i="2" a="1"/>
  <c r="AA20" i="2" s="1"/>
  <c r="AB20" i="2" a="1"/>
  <c r="AB20" i="2" s="1"/>
  <c r="AC20" i="2" a="1"/>
  <c r="AC20" i="2" s="1"/>
  <c r="U21" i="2" a="1"/>
  <c r="U21" i="2" s="1"/>
  <c r="V21" i="2" a="1"/>
  <c r="V21" i="2" s="1"/>
  <c r="W21" i="2" a="1"/>
  <c r="W21" i="2" s="1"/>
  <c r="X21" i="2" a="1"/>
  <c r="X21" i="2" s="1"/>
  <c r="Y21" i="2" a="1"/>
  <c r="Y21" i="2" s="1"/>
  <c r="Z21" i="2" a="1"/>
  <c r="Z21" i="2" s="1"/>
  <c r="AA21" i="2" a="1"/>
  <c r="AA21" i="2" s="1"/>
  <c r="AB21" i="2" a="1"/>
  <c r="AB21" i="2" s="1"/>
  <c r="AC21" i="2" a="1"/>
  <c r="AC21" i="2" s="1"/>
  <c r="U22" i="2" a="1"/>
  <c r="U22" i="2" s="1"/>
  <c r="V22" i="2" a="1"/>
  <c r="V22" i="2" s="1"/>
  <c r="W22" i="2" a="1"/>
  <c r="W22" i="2" s="1"/>
  <c r="X22" i="2" a="1"/>
  <c r="X22" i="2" s="1"/>
  <c r="Y22" i="2" a="1"/>
  <c r="Y22" i="2" s="1"/>
  <c r="Z22" i="2" a="1"/>
  <c r="Z22" i="2" s="1"/>
  <c r="AA22" i="2" a="1"/>
  <c r="AA22" i="2" s="1"/>
  <c r="AB22" i="2" a="1"/>
  <c r="AB22" i="2" s="1"/>
  <c r="AC22" i="2" a="1"/>
  <c r="AC22" i="2" s="1"/>
  <c r="U23" i="2" a="1"/>
  <c r="U23" i="2" s="1"/>
  <c r="V23" i="2" a="1"/>
  <c r="V23" i="2" s="1"/>
  <c r="W23" i="2" a="1"/>
  <c r="W23" i="2" s="1"/>
  <c r="X23" i="2" a="1"/>
  <c r="X23" i="2" s="1"/>
  <c r="Y23" i="2" a="1"/>
  <c r="Y23" i="2" s="1"/>
  <c r="Z23" i="2" a="1"/>
  <c r="Z23" i="2" s="1"/>
  <c r="AA23" i="2" a="1"/>
  <c r="AA23" i="2" s="1"/>
  <c r="AB23" i="2" a="1"/>
  <c r="AB23" i="2" s="1"/>
  <c r="AC23" i="2" a="1"/>
  <c r="AC23" i="2" s="1"/>
  <c r="U24" i="2" a="1"/>
  <c r="U24" i="2" s="1"/>
  <c r="V24" i="2" a="1"/>
  <c r="V24" i="2" s="1"/>
  <c r="W24" i="2" a="1"/>
  <c r="W24" i="2" s="1"/>
  <c r="X24" i="2" a="1"/>
  <c r="X24" i="2" s="1"/>
  <c r="Y24" i="2" a="1"/>
  <c r="Y24" i="2" s="1"/>
  <c r="Z24" i="2" a="1"/>
  <c r="Z24" i="2" s="1"/>
  <c r="AA24" i="2" a="1"/>
  <c r="AA24" i="2" s="1"/>
  <c r="AB24" i="2" a="1"/>
  <c r="AB24" i="2" s="1"/>
  <c r="AC24" i="2" a="1"/>
  <c r="AC24" i="2" s="1"/>
  <c r="U25" i="2" a="1"/>
  <c r="U25" i="2" s="1"/>
  <c r="V25" i="2" a="1"/>
  <c r="V25" i="2" s="1"/>
  <c r="W25" i="2" a="1"/>
  <c r="W25" i="2" s="1"/>
  <c r="X25" i="2" a="1"/>
  <c r="X25" i="2" s="1"/>
  <c r="Y25" i="2" a="1"/>
  <c r="Y25" i="2" s="1"/>
  <c r="Z25" i="2" a="1"/>
  <c r="Z25" i="2" s="1"/>
  <c r="AA25" i="2" a="1"/>
  <c r="AA25" i="2" s="1"/>
  <c r="AB25" i="2" a="1"/>
  <c r="AB25" i="2" s="1"/>
  <c r="AC25" i="2" a="1"/>
  <c r="AC25" i="2" s="1"/>
  <c r="U26" i="2" a="1"/>
  <c r="U26" i="2" s="1"/>
  <c r="V26" i="2" a="1"/>
  <c r="V26" i="2" s="1"/>
  <c r="W26" i="2" a="1"/>
  <c r="W26" i="2" s="1"/>
  <c r="X26" i="2" a="1"/>
  <c r="X26" i="2" s="1"/>
  <c r="Y26" i="2" a="1"/>
  <c r="Y26" i="2" s="1"/>
  <c r="Z26" i="2" a="1"/>
  <c r="Z26" i="2" s="1"/>
  <c r="AA26" i="2" a="1"/>
  <c r="AA26" i="2" s="1"/>
  <c r="AB26" i="2" a="1"/>
  <c r="AB26" i="2" s="1"/>
  <c r="AC26" i="2" a="1"/>
  <c r="AC26" i="2" s="1"/>
  <c r="U27" i="2" a="1"/>
  <c r="U27" i="2" s="1"/>
  <c r="V27" i="2" a="1"/>
  <c r="V27" i="2" s="1"/>
  <c r="W27" i="2" a="1"/>
  <c r="W27" i="2" s="1"/>
  <c r="X27" i="2" a="1"/>
  <c r="X27" i="2" s="1"/>
  <c r="Y27" i="2" a="1"/>
  <c r="Y27" i="2" s="1"/>
  <c r="Z27" i="2" a="1"/>
  <c r="Z27" i="2" s="1"/>
  <c r="AA27" i="2" a="1"/>
  <c r="AA27" i="2" s="1"/>
  <c r="AB27" i="2" a="1"/>
  <c r="AB27" i="2" s="1"/>
  <c r="AC27" i="2" a="1"/>
  <c r="AC27" i="2" s="1"/>
  <c r="U28" i="2" a="1"/>
  <c r="U28" i="2" s="1"/>
  <c r="V28" i="2" a="1"/>
  <c r="V28" i="2" s="1"/>
  <c r="W28" i="2" a="1"/>
  <c r="W28" i="2" s="1"/>
  <c r="X28" i="2" a="1"/>
  <c r="X28" i="2" s="1"/>
  <c r="Y28" i="2" a="1"/>
  <c r="Y28" i="2" s="1"/>
  <c r="Z28" i="2" a="1"/>
  <c r="Z28" i="2" s="1"/>
  <c r="AA28" i="2" a="1"/>
  <c r="AA28" i="2" s="1"/>
  <c r="AB28" i="2" a="1"/>
  <c r="AB28" i="2" s="1"/>
  <c r="AC28" i="2" a="1"/>
  <c r="AC28" i="2" s="1"/>
  <c r="U29" i="2" a="1"/>
  <c r="U29" i="2" s="1"/>
  <c r="V29" i="2" a="1"/>
  <c r="V29" i="2" s="1"/>
  <c r="W29" i="2" a="1"/>
  <c r="W29" i="2" s="1"/>
  <c r="X29" i="2" a="1"/>
  <c r="X29" i="2" s="1"/>
  <c r="Y29" i="2" a="1"/>
  <c r="Y29" i="2" s="1"/>
  <c r="Z29" i="2" a="1"/>
  <c r="Z29" i="2" s="1"/>
  <c r="AA29" i="2" a="1"/>
  <c r="AA29" i="2" s="1"/>
  <c r="AB29" i="2" a="1"/>
  <c r="AB29" i="2" s="1"/>
  <c r="AC29" i="2" a="1"/>
  <c r="AC29" i="2" s="1"/>
  <c r="U30" i="2" a="1"/>
  <c r="U30" i="2" s="1"/>
  <c r="V30" i="2" a="1"/>
  <c r="V30" i="2" s="1"/>
  <c r="W30" i="2" a="1"/>
  <c r="W30" i="2" s="1"/>
  <c r="X30" i="2" a="1"/>
  <c r="X30" i="2" s="1"/>
  <c r="Y30" i="2" a="1"/>
  <c r="Y30" i="2" s="1"/>
  <c r="Z30" i="2" a="1"/>
  <c r="Z30" i="2" s="1"/>
  <c r="AA30" i="2" a="1"/>
  <c r="AA30" i="2" s="1"/>
  <c r="AB30" i="2" a="1"/>
  <c r="AB30" i="2" s="1"/>
  <c r="AC30" i="2" a="1"/>
  <c r="AC30" i="2" s="1"/>
  <c r="U31" i="2" a="1"/>
  <c r="U31" i="2" s="1"/>
  <c r="V31" i="2" a="1"/>
  <c r="V31" i="2" s="1"/>
  <c r="W31" i="2" a="1"/>
  <c r="W31" i="2" s="1"/>
  <c r="X31" i="2" a="1"/>
  <c r="X31" i="2" s="1"/>
  <c r="Y31" i="2" a="1"/>
  <c r="Y31" i="2" s="1"/>
  <c r="Z31" i="2" a="1"/>
  <c r="Z31" i="2" s="1"/>
  <c r="AA31" i="2" a="1"/>
  <c r="AA31" i="2" s="1"/>
  <c r="AB31" i="2" a="1"/>
  <c r="AB31" i="2" s="1"/>
  <c r="AC31" i="2" a="1"/>
  <c r="AC31" i="2" s="1"/>
  <c r="V2" i="2" a="1"/>
  <c r="V2" i="2" s="1"/>
  <c r="W2" i="2" a="1"/>
  <c r="W2" i="2" s="1"/>
  <c r="X2" i="2" a="1"/>
  <c r="X2" i="2" s="1"/>
  <c r="Y2" i="2" a="1"/>
  <c r="Y2" i="2" s="1"/>
  <c r="Z2" i="2" a="1"/>
  <c r="Z2" i="2" s="1"/>
  <c r="AA2" i="2" a="1"/>
  <c r="AA2" i="2" s="1"/>
  <c r="AB2" i="2" a="1"/>
  <c r="AB2" i="2" s="1"/>
  <c r="AC2" i="2" a="1"/>
  <c r="AC2" i="2" s="1"/>
  <c r="U2" i="2" a="1"/>
  <c r="U2" i="2" s="1"/>
  <c r="R3" i="2" a="1"/>
  <c r="R3" i="2" s="1"/>
  <c r="R4" i="2" a="1"/>
  <c r="R4" i="2" s="1"/>
  <c r="R5" i="2" a="1"/>
  <c r="R5" i="2" s="1"/>
  <c r="R6" i="2" a="1"/>
  <c r="R6" i="2" s="1"/>
  <c r="R7" i="2" a="1"/>
  <c r="R7" i="2" s="1"/>
  <c r="R8" i="2" a="1"/>
  <c r="R8" i="2" s="1"/>
  <c r="R9" i="2" a="1"/>
  <c r="R9" i="2" s="1"/>
  <c r="R10" i="2" a="1"/>
  <c r="R10" i="2" s="1"/>
  <c r="R11" i="2" a="1"/>
  <c r="R11" i="2" s="1"/>
  <c r="R12" i="2" a="1"/>
  <c r="R12" i="2" s="1"/>
  <c r="R13" i="2" a="1"/>
  <c r="R13" i="2" s="1"/>
  <c r="R14" i="2" a="1"/>
  <c r="R14" i="2" s="1"/>
  <c r="R15" i="2" a="1"/>
  <c r="R15" i="2" s="1"/>
  <c r="R16" i="2" a="1"/>
  <c r="R16" i="2" s="1"/>
  <c r="R17" i="2" a="1"/>
  <c r="R17" i="2" s="1"/>
  <c r="R18" i="2" a="1"/>
  <c r="R18" i="2" s="1"/>
  <c r="R19" i="2" a="1"/>
  <c r="R19" i="2" s="1"/>
  <c r="R20" i="2" a="1"/>
  <c r="R20" i="2" s="1"/>
  <c r="R21" i="2" a="1"/>
  <c r="R21" i="2" s="1"/>
  <c r="R22" i="2" a="1"/>
  <c r="R22" i="2" s="1"/>
  <c r="R23" i="2" a="1"/>
  <c r="R23" i="2" s="1"/>
  <c r="R24" i="2" a="1"/>
  <c r="R24" i="2" s="1"/>
  <c r="R25" i="2" a="1"/>
  <c r="R25" i="2" s="1"/>
  <c r="R26" i="2" a="1"/>
  <c r="R26" i="2" s="1"/>
  <c r="R27" i="2" a="1"/>
  <c r="R27" i="2" s="1"/>
  <c r="R28" i="2" a="1"/>
  <c r="R28" i="2" s="1"/>
  <c r="R29" i="2" a="1"/>
  <c r="R29" i="2" s="1"/>
  <c r="R30" i="2" a="1"/>
  <c r="R30" i="2" s="1"/>
  <c r="R31" i="2" a="1"/>
  <c r="R31" i="2" s="1"/>
  <c r="R2" i="2" a="1"/>
  <c r="R2" i="2" s="1"/>
  <c r="S3" i="2" a="1"/>
  <c r="S3" i="2" s="1"/>
  <c r="S4" i="2" a="1"/>
  <c r="S4" i="2" s="1"/>
  <c r="S5" i="2" a="1"/>
  <c r="S5" i="2" s="1"/>
  <c r="S6" i="2" a="1"/>
  <c r="S6" i="2" s="1"/>
  <c r="S7" i="2" a="1"/>
  <c r="S7" i="2" s="1"/>
  <c r="S8" i="2" a="1"/>
  <c r="S8" i="2" s="1"/>
  <c r="S9" i="2" a="1"/>
  <c r="S9" i="2" s="1"/>
  <c r="S10" i="2" a="1"/>
  <c r="S10" i="2" s="1"/>
  <c r="S11" i="2" a="1"/>
  <c r="S11" i="2" s="1"/>
  <c r="S12" i="2" a="1"/>
  <c r="S12" i="2" s="1"/>
  <c r="S13" i="2" a="1"/>
  <c r="S13" i="2" s="1"/>
  <c r="S14" i="2" a="1"/>
  <c r="S14" i="2" s="1"/>
  <c r="S15" i="2" a="1"/>
  <c r="S15" i="2" s="1"/>
  <c r="S16" i="2" a="1"/>
  <c r="S16" i="2" s="1"/>
  <c r="S17" i="2" a="1"/>
  <c r="S17" i="2" s="1"/>
  <c r="S18" i="2" a="1"/>
  <c r="S18" i="2" s="1"/>
  <c r="S19" i="2" a="1"/>
  <c r="S19" i="2" s="1"/>
  <c r="S20" i="2" a="1"/>
  <c r="S20" i="2" s="1"/>
  <c r="S21" i="2" a="1"/>
  <c r="S21" i="2" s="1"/>
  <c r="S22" i="2" a="1"/>
  <c r="S22" i="2" s="1"/>
  <c r="S23" i="2" a="1"/>
  <c r="S23" i="2" s="1"/>
  <c r="S24" i="2" a="1"/>
  <c r="S24" i="2" s="1"/>
  <c r="S25" i="2" a="1"/>
  <c r="S25" i="2" s="1"/>
  <c r="S26" i="2" a="1"/>
  <c r="S26" i="2" s="1"/>
  <c r="S27" i="2" a="1"/>
  <c r="S27" i="2" s="1"/>
  <c r="S28" i="2" a="1"/>
  <c r="S28" i="2" s="1"/>
  <c r="S29" i="2" a="1"/>
  <c r="S29" i="2" s="1"/>
  <c r="S30" i="2" a="1"/>
  <c r="S30" i="2" s="1"/>
  <c r="S31" i="2" a="1"/>
  <c r="S31" i="2" s="1"/>
  <c r="S2" i="2" a="1"/>
  <c r="S2" i="2" s="1"/>
  <c r="N2" i="2" a="1"/>
  <c r="N2" i="2" s="1"/>
  <c r="Q2" i="2" a="1"/>
  <c r="Q2" i="2" s="1"/>
  <c r="AT4" i="2" a="1"/>
  <c r="AT4" i="2" s="1"/>
  <c r="AT5" i="2" a="1"/>
  <c r="AT5" i="2" s="1"/>
  <c r="AT6" i="2" a="1"/>
  <c r="AT6" i="2" s="1"/>
  <c r="AT7" i="2" a="1"/>
  <c r="AT7" i="2" s="1"/>
  <c r="AT8" i="2" a="1"/>
  <c r="AT8" i="2" s="1"/>
  <c r="AT9" i="2" a="1"/>
  <c r="AT9" i="2" s="1"/>
  <c r="AT10" i="2" a="1"/>
  <c r="AT10" i="2" s="1"/>
  <c r="AT11" i="2" a="1"/>
  <c r="AT11" i="2" s="1"/>
  <c r="AT12" i="2" a="1"/>
  <c r="AT12" i="2" s="1"/>
  <c r="AT13" i="2" a="1"/>
  <c r="AT13" i="2" s="1"/>
  <c r="AT14" i="2" a="1"/>
  <c r="AT14" i="2" s="1"/>
  <c r="AT15" i="2" a="1"/>
  <c r="AT15" i="2" s="1"/>
  <c r="AT16" i="2" a="1"/>
  <c r="AT16" i="2" s="1"/>
  <c r="AT17" i="2" a="1"/>
  <c r="AT17" i="2" s="1"/>
  <c r="AT18" i="2" a="1"/>
  <c r="AT18" i="2" s="1"/>
  <c r="AT19" i="2" a="1"/>
  <c r="AT19" i="2" s="1"/>
  <c r="AT20" i="2" a="1"/>
  <c r="AT20" i="2" s="1"/>
  <c r="AT21" i="2" a="1"/>
  <c r="AT21" i="2" s="1"/>
  <c r="AT22" i="2" a="1"/>
  <c r="AT22" i="2" s="1"/>
  <c r="AT23" i="2" a="1"/>
  <c r="AT23" i="2" s="1"/>
  <c r="AT24" i="2" a="1"/>
  <c r="AT24" i="2" s="1"/>
  <c r="AT25" i="2" a="1"/>
  <c r="AT25" i="2" s="1"/>
  <c r="AT26" i="2" a="1"/>
  <c r="AT26" i="2" s="1"/>
  <c r="AT27" i="2" a="1"/>
  <c r="AT27" i="2" s="1"/>
  <c r="AT28" i="2" a="1"/>
  <c r="AT28" i="2" s="1"/>
  <c r="AT29" i="2" a="1"/>
  <c r="AT29" i="2" s="1"/>
  <c r="AT30" i="2" a="1"/>
  <c r="AT30" i="2" s="1"/>
  <c r="AT31" i="2" a="1"/>
  <c r="AT31" i="2" s="1"/>
  <c r="AT2" i="2" a="1"/>
  <c r="AT2" i="2" s="1"/>
  <c r="AT3" i="2" a="1"/>
  <c r="AT3" i="2" s="1"/>
  <c r="E4" i="19" a="1"/>
  <c r="E4" i="19" s="1"/>
  <c r="D7" i="21" a="1"/>
  <c r="D7" i="21" s="1"/>
  <c r="L3" i="17" a="1"/>
  <c r="L3" i="17" s="1"/>
  <c r="L4" i="17" a="1"/>
  <c r="L4" i="17" s="1"/>
  <c r="L5" i="17" a="1"/>
  <c r="L5" i="17" s="1"/>
  <c r="L6" i="17" a="1"/>
  <c r="L6" i="17" s="1"/>
  <c r="L7" i="17" a="1"/>
  <c r="L7" i="17" s="1"/>
  <c r="L8" i="17" a="1"/>
  <c r="L8" i="17" s="1"/>
  <c r="L9" i="17" a="1"/>
  <c r="L9" i="17" s="1"/>
  <c r="L10" i="17" a="1"/>
  <c r="L10" i="17" s="1"/>
  <c r="L2" i="17" a="1"/>
  <c r="L2" i="17" s="1"/>
  <c r="K3" i="17" a="1"/>
  <c r="K3" i="17" s="1"/>
  <c r="K4" i="17" a="1"/>
  <c r="K4" i="17" s="1"/>
  <c r="K5" i="17" a="1"/>
  <c r="K5" i="17" s="1"/>
  <c r="K6" i="17" a="1"/>
  <c r="K6" i="17" s="1"/>
  <c r="K7" i="17" a="1"/>
  <c r="K7" i="17" s="1"/>
  <c r="K8" i="17" a="1"/>
  <c r="K8" i="17" s="1"/>
  <c r="K9" i="17" a="1"/>
  <c r="K9" i="17" s="1"/>
  <c r="K10" i="17" a="1"/>
  <c r="K10" i="17" s="1"/>
  <c r="K2" i="17" a="1"/>
  <c r="K2" i="17" s="1"/>
  <c r="C33" i="16" a="1"/>
  <c r="C33" i="16" s="1"/>
  <c r="O33" i="16" s="1"/>
  <c r="U2" i="22" a="1"/>
  <c r="U2" i="22" s="1"/>
  <c r="Z6" i="23" a="1"/>
  <c r="Z6" i="23" s="1"/>
  <c r="Z5" i="23" a="1"/>
  <c r="Z5" i="23" s="1"/>
  <c r="Z4" i="23" a="1"/>
  <c r="Z4" i="23" s="1"/>
  <c r="Z3" i="23" a="1"/>
  <c r="Z3" i="23" s="1"/>
  <c r="Y3" i="23" a="1"/>
  <c r="Y3" i="23" s="1"/>
  <c r="Z2" i="23" a="1"/>
  <c r="Z2" i="23" s="1"/>
  <c r="Y2" i="23" a="1"/>
  <c r="Y2" i="23" s="1"/>
  <c r="W3" i="16" l="1"/>
  <c r="R3" i="16"/>
  <c r="S3" i="16"/>
  <c r="T3" i="16"/>
  <c r="P3" i="16"/>
  <c r="U3" i="16"/>
  <c r="Q3" i="16"/>
  <c r="V3" i="16"/>
  <c r="AF59" i="26"/>
  <c r="AK59" i="26"/>
  <c r="AK73" i="26"/>
  <c r="AF73" i="26"/>
  <c r="AF47" i="26"/>
  <c r="AK47" i="26"/>
  <c r="AK72" i="26"/>
  <c r="AF72" i="26"/>
  <c r="AK13" i="26"/>
  <c r="AF13" i="26"/>
  <c r="AF63" i="26"/>
  <c r="AK63" i="26"/>
  <c r="AK14" i="26"/>
  <c r="AF14" i="26"/>
  <c r="AF28" i="26"/>
  <c r="AK28" i="26"/>
  <c r="AK11" i="26"/>
  <c r="AF11" i="26"/>
  <c r="AK18" i="26"/>
  <c r="AF18" i="26"/>
  <c r="AK43" i="26"/>
  <c r="AF43" i="26"/>
  <c r="AK26" i="26"/>
  <c r="AF26" i="26"/>
  <c r="AK25" i="26"/>
  <c r="AF25" i="26"/>
  <c r="AF31" i="26"/>
  <c r="AK31" i="26"/>
  <c r="AF52" i="26"/>
  <c r="AK52" i="26"/>
  <c r="AF46" i="26"/>
  <c r="AK46" i="26"/>
  <c r="AK8" i="26"/>
  <c r="AF8" i="26"/>
  <c r="AF37" i="26"/>
  <c r="AK37" i="26"/>
  <c r="AF53" i="26"/>
  <c r="AK53" i="26"/>
  <c r="AK70" i="26"/>
  <c r="AF70" i="26"/>
  <c r="AF64" i="26"/>
  <c r="AK64" i="26"/>
  <c r="AF33" i="26"/>
  <c r="AK33" i="26"/>
  <c r="AK67" i="26"/>
  <c r="AF67" i="26"/>
  <c r="AK69" i="26"/>
  <c r="AF69" i="26"/>
  <c r="AK4" i="26"/>
  <c r="AF4" i="26"/>
  <c r="AK10" i="26"/>
  <c r="AF10" i="26"/>
  <c r="AF50" i="26"/>
  <c r="AK50" i="26"/>
  <c r="AK60" i="26"/>
  <c r="AF60" i="26"/>
  <c r="AK5" i="26"/>
  <c r="AF5" i="26"/>
  <c r="AF22" i="26"/>
  <c r="AK22" i="26"/>
  <c r="AK34" i="26"/>
  <c r="AF34" i="26"/>
  <c r="AK65" i="26"/>
  <c r="AF65" i="26"/>
  <c r="AF15" i="26"/>
  <c r="AK15" i="26"/>
  <c r="AF20" i="26"/>
  <c r="AK20" i="26"/>
  <c r="AK48" i="26"/>
  <c r="AF48" i="26"/>
  <c r="AF45" i="26"/>
  <c r="AK45" i="26"/>
  <c r="AK19" i="26"/>
  <c r="AF19" i="26"/>
  <c r="AF30" i="26"/>
  <c r="AK30" i="26"/>
  <c r="AK35" i="26"/>
  <c r="AF35" i="26"/>
  <c r="AK57" i="26"/>
  <c r="AF57" i="26"/>
  <c r="AF56" i="26"/>
  <c r="AK56" i="26"/>
  <c r="AF38" i="26"/>
  <c r="AK38" i="26"/>
  <c r="AF29" i="26"/>
  <c r="AK29" i="26"/>
  <c r="AK51" i="26"/>
  <c r="AF51" i="26"/>
  <c r="AK12" i="26"/>
  <c r="AF12" i="26"/>
  <c r="AK9" i="26"/>
  <c r="AF9" i="26"/>
  <c r="AK44" i="26"/>
  <c r="AF44" i="26"/>
  <c r="AK54" i="26"/>
  <c r="AF54" i="26"/>
  <c r="AK71" i="26"/>
  <c r="AF71" i="26"/>
  <c r="AF27" i="26"/>
  <c r="AK27" i="26"/>
  <c r="AF39" i="26"/>
  <c r="AK39" i="26"/>
  <c r="AK66" i="26"/>
  <c r="AF66" i="26"/>
  <c r="AF68" i="26"/>
  <c r="AK68" i="26"/>
  <c r="AK16" i="26"/>
  <c r="AF16" i="26"/>
  <c r="AF42" i="26"/>
  <c r="AK42" i="26"/>
  <c r="AF41" i="26"/>
  <c r="AK41" i="26"/>
  <c r="AF7" i="26"/>
  <c r="AK7" i="26"/>
  <c r="AK6" i="26"/>
  <c r="AF6" i="26"/>
  <c r="AF23" i="26"/>
  <c r="AK23" i="26"/>
  <c r="AF62" i="26"/>
  <c r="AK62" i="26"/>
  <c r="AF61" i="26"/>
  <c r="AK61" i="26"/>
  <c r="AK32" i="26"/>
  <c r="AF32" i="26"/>
  <c r="AF24" i="26"/>
  <c r="AK24" i="26"/>
  <c r="AK40" i="26"/>
  <c r="AF40" i="26"/>
  <c r="AK17" i="26"/>
  <c r="AF17" i="26"/>
  <c r="AF49" i="26"/>
  <c r="AK49" i="26"/>
  <c r="AF36" i="26"/>
  <c r="AK36" i="26"/>
  <c r="AF58" i="26"/>
  <c r="AK58" i="26"/>
  <c r="AF21" i="26"/>
  <c r="AK21" i="26"/>
  <c r="AK55" i="26"/>
  <c r="AF55" i="26"/>
  <c r="AK3" i="26"/>
  <c r="AF3" i="26"/>
  <c r="AL3" i="26" s="1"/>
  <c r="AN3" i="26" s="1"/>
  <c r="AE40" i="23"/>
  <c r="AD7" i="23"/>
  <c r="AD18" i="23"/>
  <c r="AD34" i="23"/>
  <c r="AD10" i="23"/>
  <c r="AD21" i="23"/>
  <c r="AD24" i="23"/>
  <c r="AD27" i="23"/>
  <c r="AD14" i="23"/>
  <c r="AD39" i="23"/>
  <c r="AD17" i="23"/>
  <c r="AD33" i="23"/>
  <c r="AD9" i="23"/>
  <c r="AD20" i="23"/>
  <c r="AD29" i="23"/>
  <c r="AG5" i="23"/>
  <c r="AG35" i="23"/>
  <c r="AJ12" i="23"/>
  <c r="AG3" i="23"/>
  <c r="AJ4" i="23"/>
  <c r="AJ35" i="23"/>
  <c r="AG27" i="23"/>
  <c r="AG18" i="23"/>
  <c r="AJ6" i="23"/>
  <c r="AG2" i="23"/>
  <c r="AI37" i="23" s="1"/>
  <c r="AE2" i="23"/>
  <c r="AJ14" i="23"/>
  <c r="AG14" i="23"/>
  <c r="AJ15" i="23"/>
  <c r="AG15" i="23"/>
  <c r="AJ8" i="23"/>
  <c r="AG8" i="23"/>
  <c r="AJ16" i="23"/>
  <c r="AG16" i="23"/>
  <c r="AJ3" i="23"/>
  <c r="AJ9" i="23"/>
  <c r="AG9" i="23"/>
  <c r="AJ10" i="23"/>
  <c r="AG10" i="23"/>
  <c r="AJ11" i="23"/>
  <c r="AG11" i="23"/>
  <c r="AD2" i="23"/>
  <c r="AG7" i="23"/>
  <c r="AJ13" i="23"/>
  <c r="AG13" i="23"/>
  <c r="AJ17" i="23"/>
  <c r="AG17" i="23"/>
  <c r="AJ21" i="23"/>
  <c r="AG21" i="23"/>
  <c r="AG12" i="23"/>
  <c r="AJ33" i="23"/>
  <c r="AG33" i="23"/>
  <c r="AJ32" i="23"/>
  <c r="AG32" i="23"/>
  <c r="AG19" i="23"/>
  <c r="AJ22" i="23"/>
  <c r="AG22" i="23"/>
  <c r="AJ23" i="23"/>
  <c r="AG23" i="23"/>
  <c r="AJ5" i="23"/>
  <c r="AJ7" i="23"/>
  <c r="AJ28" i="23"/>
  <c r="AG28" i="23"/>
  <c r="AG20" i="23"/>
  <c r="AJ20" i="23"/>
  <c r="AG34" i="23"/>
  <c r="AG4" i="23"/>
  <c r="AG6" i="23"/>
  <c r="AJ18" i="23"/>
  <c r="AG29" i="23"/>
  <c r="AJ29" i="23"/>
  <c r="AJ30" i="23"/>
  <c r="AG30" i="23"/>
  <c r="AG31" i="23"/>
  <c r="AJ31" i="23"/>
  <c r="AJ19" i="23"/>
  <c r="AG25" i="23"/>
  <c r="AJ27" i="23"/>
  <c r="AG36" i="23"/>
  <c r="AJ25" i="23"/>
  <c r="AJ34" i="23"/>
  <c r="AJ36" i="23"/>
  <c r="AG24" i="23"/>
  <c r="AG26" i="23"/>
  <c r="AJ24" i="23"/>
  <c r="AJ26" i="23"/>
  <c r="AE16" i="23" l="1"/>
  <c r="AE39" i="23"/>
  <c r="AE38" i="23"/>
  <c r="AE27" i="23"/>
  <c r="AF27" i="23" s="1"/>
  <c r="AH27" i="23" s="1"/>
  <c r="AH40" i="26"/>
  <c r="AL40" i="26"/>
  <c r="AN40" i="26" s="1"/>
  <c r="AH54" i="26"/>
  <c r="AL54" i="26"/>
  <c r="AN54" i="26" s="1"/>
  <c r="AH57" i="26"/>
  <c r="AL57" i="26"/>
  <c r="AN57" i="26" s="1"/>
  <c r="AL65" i="26"/>
  <c r="AN65" i="26" s="1"/>
  <c r="AH65" i="26"/>
  <c r="AL69" i="26"/>
  <c r="AN69" i="26" s="1"/>
  <c r="AH69" i="26"/>
  <c r="AH41" i="26"/>
  <c r="AL41" i="26"/>
  <c r="AN41" i="26" s="1"/>
  <c r="AH46" i="26"/>
  <c r="AL46" i="26"/>
  <c r="AN46" i="26" s="1"/>
  <c r="AL28" i="26"/>
  <c r="AN28" i="26" s="1"/>
  <c r="AH28" i="26"/>
  <c r="AL44" i="26"/>
  <c r="AN44" i="26" s="1"/>
  <c r="AH44" i="26"/>
  <c r="AL35" i="26"/>
  <c r="AN35" i="26" s="1"/>
  <c r="AH35" i="26"/>
  <c r="AH34" i="26"/>
  <c r="AL34" i="26"/>
  <c r="AN34" i="26" s="1"/>
  <c r="AH67" i="26"/>
  <c r="AL67" i="26"/>
  <c r="AN67" i="26" s="1"/>
  <c r="AH14" i="26"/>
  <c r="AL14" i="26"/>
  <c r="AN14" i="26" s="1"/>
  <c r="AH24" i="26"/>
  <c r="AL24" i="26"/>
  <c r="AN24" i="26" s="1"/>
  <c r="AH42" i="26"/>
  <c r="AL42" i="26"/>
  <c r="AN42" i="26" s="1"/>
  <c r="AH52" i="26"/>
  <c r="AL52" i="26"/>
  <c r="AN52" i="26" s="1"/>
  <c r="AL55" i="26"/>
  <c r="AN55" i="26" s="1"/>
  <c r="AH55" i="26"/>
  <c r="AH32" i="26"/>
  <c r="AL32" i="26"/>
  <c r="AN32" i="26" s="1"/>
  <c r="AL16" i="26"/>
  <c r="AN16" i="26" s="1"/>
  <c r="AH16" i="26"/>
  <c r="AH9" i="26"/>
  <c r="AL9" i="26"/>
  <c r="AN9" i="26" s="1"/>
  <c r="AH30" i="26"/>
  <c r="AL30" i="26"/>
  <c r="AN30" i="26" s="1"/>
  <c r="AH22" i="26"/>
  <c r="AL22" i="26"/>
  <c r="AN22" i="26" s="1"/>
  <c r="AH33" i="26"/>
  <c r="AL33" i="26"/>
  <c r="AN33" i="26" s="1"/>
  <c r="AL31" i="26"/>
  <c r="AN31" i="26" s="1"/>
  <c r="AH31" i="26"/>
  <c r="AH63" i="26"/>
  <c r="AL63" i="26"/>
  <c r="AN63" i="26" s="1"/>
  <c r="AL12" i="26"/>
  <c r="AN12" i="26" s="1"/>
  <c r="AH12" i="26"/>
  <c r="AH19" i="26"/>
  <c r="AL19" i="26"/>
  <c r="AN19" i="26" s="1"/>
  <c r="AH5" i="26"/>
  <c r="AL5" i="26"/>
  <c r="AN5" i="26" s="1"/>
  <c r="AH25" i="26"/>
  <c r="AL25" i="26"/>
  <c r="AN25" i="26" s="1"/>
  <c r="AH13" i="26"/>
  <c r="AL13" i="26"/>
  <c r="AN13" i="26" s="1"/>
  <c r="AL21" i="26"/>
  <c r="AN21" i="26" s="1"/>
  <c r="AH21" i="26"/>
  <c r="AH61" i="26"/>
  <c r="AL61" i="26"/>
  <c r="AN61" i="26" s="1"/>
  <c r="AH68" i="26"/>
  <c r="AL68" i="26"/>
  <c r="AN68" i="26" s="1"/>
  <c r="AH64" i="26"/>
  <c r="AL64" i="26"/>
  <c r="AN64" i="26" s="1"/>
  <c r="AH66" i="26"/>
  <c r="AL66" i="26"/>
  <c r="AN66" i="26" s="1"/>
  <c r="AH51" i="26"/>
  <c r="AL51" i="26"/>
  <c r="AN51" i="26" s="1"/>
  <c r="AL60" i="26"/>
  <c r="AN60" i="26" s="1"/>
  <c r="AH60" i="26"/>
  <c r="AH70" i="26"/>
  <c r="AL70" i="26"/>
  <c r="AN70" i="26" s="1"/>
  <c r="AL26" i="26"/>
  <c r="AN26" i="26" s="1"/>
  <c r="AH26" i="26"/>
  <c r="AL72" i="26"/>
  <c r="AN72" i="26" s="1"/>
  <c r="AH72" i="26"/>
  <c r="AH3" i="26"/>
  <c r="AH58" i="26"/>
  <c r="AL58" i="26"/>
  <c r="AN58" i="26" s="1"/>
  <c r="AH62" i="26"/>
  <c r="AL62" i="26"/>
  <c r="AN62" i="26" s="1"/>
  <c r="AH45" i="26"/>
  <c r="AL45" i="26"/>
  <c r="AN45" i="26" s="1"/>
  <c r="AH48" i="26"/>
  <c r="AL48" i="26"/>
  <c r="AN48" i="26" s="1"/>
  <c r="AH43" i="26"/>
  <c r="AL43" i="26"/>
  <c r="AN43" i="26" s="1"/>
  <c r="AH36" i="26"/>
  <c r="AL36" i="26"/>
  <c r="AN36" i="26" s="1"/>
  <c r="AH23" i="26"/>
  <c r="AL23" i="26"/>
  <c r="AN23" i="26" s="1"/>
  <c r="AL39" i="26"/>
  <c r="AN39" i="26" s="1"/>
  <c r="AH39" i="26"/>
  <c r="AH29" i="26"/>
  <c r="AL29" i="26"/>
  <c r="AN29" i="26" s="1"/>
  <c r="AL50" i="26"/>
  <c r="AN50" i="26" s="1"/>
  <c r="AH50" i="26"/>
  <c r="AH53" i="26"/>
  <c r="AL53" i="26"/>
  <c r="AN53" i="26" s="1"/>
  <c r="AH47" i="26"/>
  <c r="AL47" i="26"/>
  <c r="AN47" i="26" s="1"/>
  <c r="AH6" i="26"/>
  <c r="AL6" i="26"/>
  <c r="AN6" i="26" s="1"/>
  <c r="AH10" i="26"/>
  <c r="AL10" i="26"/>
  <c r="AN10" i="26" s="1"/>
  <c r="AH18" i="26"/>
  <c r="AL18" i="26"/>
  <c r="AN18" i="26" s="1"/>
  <c r="AH73" i="26"/>
  <c r="AL73" i="26"/>
  <c r="AN73" i="26" s="1"/>
  <c r="AL49" i="26"/>
  <c r="AN49" i="26" s="1"/>
  <c r="AH49" i="26"/>
  <c r="AH27" i="26"/>
  <c r="AL27" i="26"/>
  <c r="AN27" i="26" s="1"/>
  <c r="AL38" i="26"/>
  <c r="AN38" i="26" s="1"/>
  <c r="AH38" i="26"/>
  <c r="AH20" i="26"/>
  <c r="AL20" i="26"/>
  <c r="AN20" i="26" s="1"/>
  <c r="AH37" i="26"/>
  <c r="AL37" i="26"/>
  <c r="AN37" i="26" s="1"/>
  <c r="AH17" i="26"/>
  <c r="AL17" i="26"/>
  <c r="AN17" i="26" s="1"/>
  <c r="AH71" i="26"/>
  <c r="AL71" i="26"/>
  <c r="AN71" i="26" s="1"/>
  <c r="AL4" i="26"/>
  <c r="AN4" i="26" s="1"/>
  <c r="AH4" i="26"/>
  <c r="AH8" i="26"/>
  <c r="AL8" i="26"/>
  <c r="AN8" i="26" s="1"/>
  <c r="AH11" i="26"/>
  <c r="AL11" i="26"/>
  <c r="AN11" i="26" s="1"/>
  <c r="AH7" i="26"/>
  <c r="AL7" i="26"/>
  <c r="AN7" i="26" s="1"/>
  <c r="AH56" i="26"/>
  <c r="AL56" i="26"/>
  <c r="AN56" i="26" s="1"/>
  <c r="AH15" i="26"/>
  <c r="AL15" i="26"/>
  <c r="AN15" i="26" s="1"/>
  <c r="AH59" i="26"/>
  <c r="AL59" i="26"/>
  <c r="AN59" i="26" s="1"/>
  <c r="AE32" i="23"/>
  <c r="AF32" i="23" s="1"/>
  <c r="AL32" i="23" s="1"/>
  <c r="AN32" i="23" s="1"/>
  <c r="AE17" i="23"/>
  <c r="AF17" i="23" s="1"/>
  <c r="AL17" i="23" s="1"/>
  <c r="AN17" i="23" s="1"/>
  <c r="AE12" i="23"/>
  <c r="AF12" i="23" s="1"/>
  <c r="AL12" i="23" s="1"/>
  <c r="AN12" i="23" s="1"/>
  <c r="AE22" i="23"/>
  <c r="AF22" i="23" s="1"/>
  <c r="AL22" i="23" s="1"/>
  <c r="AN22" i="23" s="1"/>
  <c r="AE7" i="23"/>
  <c r="AF7" i="23" s="1"/>
  <c r="AD16" i="23"/>
  <c r="AD12" i="23"/>
  <c r="AD31" i="23"/>
  <c r="AD15" i="23"/>
  <c r="AD28" i="23"/>
  <c r="AD35" i="23"/>
  <c r="AD8" i="23"/>
  <c r="AD37" i="23"/>
  <c r="AD36" i="23"/>
  <c r="AD26" i="23"/>
  <c r="AD40" i="23"/>
  <c r="AD23" i="23"/>
  <c r="AD19" i="23"/>
  <c r="AD32" i="23"/>
  <c r="AD30" i="23"/>
  <c r="AD13" i="23"/>
  <c r="AD25" i="23"/>
  <c r="AD41" i="23"/>
  <c r="AD22" i="23"/>
  <c r="AD38" i="23"/>
  <c r="AD11" i="23"/>
  <c r="AE37" i="23"/>
  <c r="AK37" i="23" s="1"/>
  <c r="AF38" i="23"/>
  <c r="AH38" i="23" s="1"/>
  <c r="AF39" i="23"/>
  <c r="AF40" i="23"/>
  <c r="AI39" i="23"/>
  <c r="AK39" i="23" s="1"/>
  <c r="AI40" i="23"/>
  <c r="AK40" i="23" s="1"/>
  <c r="AI38" i="23"/>
  <c r="AK38" i="23" s="1"/>
  <c r="AF2" i="23"/>
  <c r="AH2" i="23" s="1"/>
  <c r="AE41" i="23"/>
  <c r="AF41" i="23" s="1"/>
  <c r="AI41" i="23"/>
  <c r="AE18" i="23"/>
  <c r="AF18" i="23" s="1"/>
  <c r="AI5" i="23"/>
  <c r="AE25" i="23"/>
  <c r="AF25" i="23" s="1"/>
  <c r="AD3" i="23"/>
  <c r="AD5" i="23"/>
  <c r="AI23" i="23"/>
  <c r="AI31" i="23"/>
  <c r="AI35" i="23"/>
  <c r="AI26" i="23"/>
  <c r="AI33" i="23"/>
  <c r="AI6" i="23"/>
  <c r="AI22" i="23"/>
  <c r="AI7" i="23"/>
  <c r="AI30" i="23"/>
  <c r="AI27" i="23"/>
  <c r="AI36" i="23"/>
  <c r="AI29" i="23"/>
  <c r="AE3" i="23"/>
  <c r="AF3" i="23" s="1"/>
  <c r="AF16" i="23"/>
  <c r="AH16" i="23" s="1"/>
  <c r="AI25" i="23"/>
  <c r="AI32" i="23"/>
  <c r="AI17" i="23"/>
  <c r="AI3" i="23"/>
  <c r="AI21" i="23"/>
  <c r="AI18" i="23"/>
  <c r="AI9" i="23"/>
  <c r="AI14" i="23"/>
  <c r="AI4" i="23"/>
  <c r="AI28" i="23"/>
  <c r="AL27" i="23"/>
  <c r="AN27" i="23" s="1"/>
  <c r="AI24" i="23"/>
  <c r="AI34" i="23"/>
  <c r="AE5" i="23"/>
  <c r="AI11" i="23"/>
  <c r="AI16" i="23"/>
  <c r="AK16" i="23" s="1"/>
  <c r="AI20" i="23"/>
  <c r="AI12" i="23"/>
  <c r="AI13" i="23"/>
  <c r="AI19" i="23"/>
  <c r="AI8" i="23"/>
  <c r="AE28" i="23"/>
  <c r="AI10" i="23"/>
  <c r="AE11" i="23"/>
  <c r="AF11" i="23" s="1"/>
  <c r="AE24" i="23"/>
  <c r="AE4" i="23"/>
  <c r="AE13" i="23"/>
  <c r="AF13" i="23" s="1"/>
  <c r="AE6" i="23"/>
  <c r="AE26" i="23"/>
  <c r="AF26" i="23" s="1"/>
  <c r="AE20" i="23"/>
  <c r="AI15" i="23"/>
  <c r="AE10" i="23"/>
  <c r="AE31" i="23"/>
  <c r="AE19" i="23"/>
  <c r="AF19" i="23" s="1"/>
  <c r="AE36" i="23"/>
  <c r="AE33" i="23"/>
  <c r="AE9" i="23"/>
  <c r="AD4" i="23"/>
  <c r="AE30" i="23"/>
  <c r="AE35" i="23"/>
  <c r="AD6" i="23"/>
  <c r="AE14" i="23"/>
  <c r="AE23" i="23"/>
  <c r="AE8" i="23"/>
  <c r="AH22" i="23"/>
  <c r="AE15" i="23"/>
  <c r="AE21" i="23"/>
  <c r="AL7" i="23"/>
  <c r="AN7" i="23" s="1"/>
  <c r="AH7" i="23"/>
  <c r="AE29" i="23"/>
  <c r="AE34" i="23"/>
  <c r="AH32" i="23" l="1"/>
  <c r="AH12" i="23"/>
  <c r="AH17" i="23"/>
  <c r="AF37" i="23"/>
  <c r="AL38" i="23"/>
  <c r="AN38" i="23" s="1"/>
  <c r="AK41" i="23"/>
  <c r="AH40" i="23"/>
  <c r="AL40" i="23"/>
  <c r="AN40" i="23" s="1"/>
  <c r="AL39" i="23"/>
  <c r="AN39" i="23" s="1"/>
  <c r="AH39" i="23"/>
  <c r="AH37" i="23"/>
  <c r="AL37" i="23"/>
  <c r="AN37" i="23" s="1"/>
  <c r="AH41" i="23"/>
  <c r="AL41" i="23"/>
  <c r="AN41" i="23" s="1"/>
  <c r="AK18" i="23"/>
  <c r="AK5" i="23"/>
  <c r="AK6" i="23"/>
  <c r="AK20" i="23"/>
  <c r="AK3" i="23"/>
  <c r="AK25" i="23"/>
  <c r="AK31" i="23"/>
  <c r="AK11" i="23"/>
  <c r="AK13" i="23"/>
  <c r="AK4" i="23"/>
  <c r="AK28" i="23"/>
  <c r="AK24" i="23"/>
  <c r="AK26" i="23"/>
  <c r="AL16" i="23"/>
  <c r="AN16" i="23" s="1"/>
  <c r="AF4" i="23"/>
  <c r="AH4" i="23" s="1"/>
  <c r="AF5" i="23"/>
  <c r="AL5" i="23" s="1"/>
  <c r="AN5" i="23" s="1"/>
  <c r="AF6" i="23"/>
  <c r="AL6" i="23" s="1"/>
  <c r="AN6" i="23" s="1"/>
  <c r="AF24" i="23"/>
  <c r="AL24" i="23" s="1"/>
  <c r="AN24" i="23" s="1"/>
  <c r="AK10" i="23"/>
  <c r="AF28" i="23"/>
  <c r="AL28" i="23" s="1"/>
  <c r="AN28" i="23" s="1"/>
  <c r="AF10" i="23"/>
  <c r="AL10" i="23" s="1"/>
  <c r="AN10" i="23" s="1"/>
  <c r="AF20" i="23"/>
  <c r="AH20" i="23" s="1"/>
  <c r="AF31" i="23"/>
  <c r="AH31" i="23" s="1"/>
  <c r="AK19" i="23"/>
  <c r="AL13" i="23"/>
  <c r="AN13" i="23" s="1"/>
  <c r="AH13" i="23"/>
  <c r="AK9" i="23"/>
  <c r="AF9" i="23"/>
  <c r="AK33" i="23"/>
  <c r="AF33" i="23"/>
  <c r="AH19" i="23"/>
  <c r="AL19" i="23"/>
  <c r="AN19" i="23" s="1"/>
  <c r="AF29" i="23"/>
  <c r="AK29" i="23"/>
  <c r="AL18" i="23"/>
  <c r="AN18" i="23" s="1"/>
  <c r="AH18" i="23"/>
  <c r="AK8" i="23"/>
  <c r="AF8" i="23"/>
  <c r="AF23" i="23"/>
  <c r="AK23" i="23"/>
  <c r="AL25" i="23"/>
  <c r="AN25" i="23" s="1"/>
  <c r="AH25" i="23"/>
  <c r="AF14" i="23"/>
  <c r="AK14" i="23"/>
  <c r="AK36" i="23"/>
  <c r="AF36" i="23"/>
  <c r="AK21" i="23"/>
  <c r="AF21" i="23"/>
  <c r="AK15" i="23"/>
  <c r="AF15" i="23"/>
  <c r="AK35" i="23"/>
  <c r="AF35" i="23"/>
  <c r="AL3" i="23"/>
  <c r="AN3" i="23" s="1"/>
  <c r="AH3" i="23"/>
  <c r="AL11" i="23"/>
  <c r="AN11" i="23" s="1"/>
  <c r="AH11" i="23"/>
  <c r="AK30" i="23"/>
  <c r="AF30" i="23"/>
  <c r="AL26" i="23"/>
  <c r="AN26" i="23" s="1"/>
  <c r="AH26" i="23"/>
  <c r="AK34" i="23"/>
  <c r="AF34" i="23"/>
  <c r="AE46" i="22" a="1"/>
  <c r="AE46" i="22" s="1"/>
  <c r="AD46" i="22" a="1"/>
  <c r="AD46" i="22" s="1"/>
  <c r="S46" i="22" a="1"/>
  <c r="S46" i="22" s="1"/>
  <c r="R46" i="22" a="1"/>
  <c r="R46" i="22" s="1"/>
  <c r="Q46" i="22" a="1"/>
  <c r="Q46" i="22" s="1"/>
  <c r="P46" i="22" a="1"/>
  <c r="P46" i="22" s="1"/>
  <c r="O46" i="22" a="1"/>
  <c r="O46" i="22" s="1"/>
  <c r="N46" i="22" a="1"/>
  <c r="N46" i="22" s="1"/>
  <c r="M46" i="22" a="1"/>
  <c r="M46" i="22" s="1"/>
  <c r="L46" i="22" a="1"/>
  <c r="L46" i="22" s="1"/>
  <c r="K46" i="22" a="1"/>
  <c r="K46" i="22" s="1"/>
  <c r="J46" i="22" a="1"/>
  <c r="J46" i="22" s="1"/>
  <c r="I46" i="22" a="1"/>
  <c r="I46" i="22" s="1"/>
  <c r="H46" i="22" a="1"/>
  <c r="H46" i="22" s="1"/>
  <c r="G46" i="22" a="1"/>
  <c r="G46" i="22" s="1"/>
  <c r="F46" i="22" a="1"/>
  <c r="F46" i="22" s="1"/>
  <c r="E46" i="22" a="1"/>
  <c r="E46" i="22" s="1"/>
  <c r="AE45" i="22" a="1"/>
  <c r="AE45" i="22" s="1"/>
  <c r="AD45" i="22" a="1"/>
  <c r="AD45" i="22" s="1"/>
  <c r="S45" i="22" a="1"/>
  <c r="S45" i="22" s="1"/>
  <c r="R45" i="22" a="1"/>
  <c r="R45" i="22" s="1"/>
  <c r="Q45" i="22" a="1"/>
  <c r="Q45" i="22" s="1"/>
  <c r="P45" i="22" a="1"/>
  <c r="P45" i="22" s="1"/>
  <c r="O45" i="22" a="1"/>
  <c r="O45" i="22" s="1"/>
  <c r="N45" i="22" a="1"/>
  <c r="N45" i="22" s="1"/>
  <c r="M45" i="22" a="1"/>
  <c r="M45" i="22" s="1"/>
  <c r="L45" i="22" a="1"/>
  <c r="L45" i="22" s="1"/>
  <c r="K45" i="22" a="1"/>
  <c r="K45" i="22" s="1"/>
  <c r="J45" i="22" a="1"/>
  <c r="J45" i="22" s="1"/>
  <c r="I45" i="22" a="1"/>
  <c r="I45" i="22" s="1"/>
  <c r="H45" i="22" a="1"/>
  <c r="H45" i="22" s="1"/>
  <c r="G45" i="22" a="1"/>
  <c r="G45" i="22" s="1"/>
  <c r="F45" i="22" a="1"/>
  <c r="F45" i="22" s="1"/>
  <c r="E45" i="22" a="1"/>
  <c r="E45" i="22" s="1"/>
  <c r="AE44" i="22" a="1"/>
  <c r="AE44" i="22" s="1"/>
  <c r="AD44" i="22" a="1"/>
  <c r="AD44" i="22" s="1"/>
  <c r="S44" i="22" a="1"/>
  <c r="S44" i="22" s="1"/>
  <c r="R44" i="22" a="1"/>
  <c r="R44" i="22" s="1"/>
  <c r="Q44" i="22" a="1"/>
  <c r="Q44" i="22" s="1"/>
  <c r="P44" i="22" a="1"/>
  <c r="P44" i="22" s="1"/>
  <c r="O44" i="22" a="1"/>
  <c r="O44" i="22" s="1"/>
  <c r="N44" i="22" a="1"/>
  <c r="N44" i="22" s="1"/>
  <c r="M44" i="22" a="1"/>
  <c r="M44" i="22" s="1"/>
  <c r="L44" i="22" a="1"/>
  <c r="L44" i="22" s="1"/>
  <c r="K44" i="22" a="1"/>
  <c r="K44" i="22" s="1"/>
  <c r="J44" i="22" a="1"/>
  <c r="J44" i="22" s="1"/>
  <c r="I44" i="22" a="1"/>
  <c r="I44" i="22" s="1"/>
  <c r="H44" i="22" a="1"/>
  <c r="H44" i="22" s="1"/>
  <c r="G44" i="22" a="1"/>
  <c r="G44" i="22" s="1"/>
  <c r="F44" i="22" a="1"/>
  <c r="F44" i="22" s="1"/>
  <c r="E44" i="22" a="1"/>
  <c r="E44" i="22" s="1"/>
  <c r="AE43" i="22" a="1"/>
  <c r="AE43" i="22" s="1"/>
  <c r="AD43" i="22" a="1"/>
  <c r="AD43" i="22" s="1"/>
  <c r="S43" i="22" a="1"/>
  <c r="S43" i="22" s="1"/>
  <c r="R43" i="22" a="1"/>
  <c r="R43" i="22" s="1"/>
  <c r="Q43" i="22" a="1"/>
  <c r="Q43" i="22" s="1"/>
  <c r="P43" i="22" a="1"/>
  <c r="P43" i="22" s="1"/>
  <c r="O43" i="22" a="1"/>
  <c r="O43" i="22" s="1"/>
  <c r="N43" i="22" a="1"/>
  <c r="N43" i="22" s="1"/>
  <c r="M43" i="22" a="1"/>
  <c r="M43" i="22" s="1"/>
  <c r="L43" i="22" a="1"/>
  <c r="L43" i="22" s="1"/>
  <c r="K43" i="22" a="1"/>
  <c r="K43" i="22" s="1"/>
  <c r="J43" i="22" a="1"/>
  <c r="J43" i="22" s="1"/>
  <c r="I43" i="22" a="1"/>
  <c r="I43" i="22" s="1"/>
  <c r="H43" i="22" a="1"/>
  <c r="H43" i="22" s="1"/>
  <c r="G43" i="22" a="1"/>
  <c r="G43" i="22" s="1"/>
  <c r="F43" i="22" a="1"/>
  <c r="F43" i="22" s="1"/>
  <c r="E43" i="22" a="1"/>
  <c r="E43" i="22" s="1"/>
  <c r="AH42" i="22" a="1"/>
  <c r="AH42" i="22" s="1"/>
  <c r="AG42" i="22" a="1"/>
  <c r="AG42" i="22" s="1"/>
  <c r="AG46" i="22" s="1" a="1"/>
  <c r="AG46" i="22" s="1"/>
  <c r="AF42" i="22" a="1"/>
  <c r="AF42" i="22" s="1"/>
  <c r="AE42" i="22" a="1"/>
  <c r="AE42" i="22" s="1"/>
  <c r="AC42" i="22" a="1"/>
  <c r="AC42" i="22" s="1"/>
  <c r="AB42" i="22" a="1"/>
  <c r="AB42" i="22" s="1"/>
  <c r="AB46" i="22" s="1" a="1"/>
  <c r="AB46" i="22" s="1"/>
  <c r="AA42" i="22" a="1"/>
  <c r="AA42" i="22" s="1"/>
  <c r="AA46" i="22" s="1" a="1"/>
  <c r="AA46" i="22" s="1"/>
  <c r="Z42" i="22" a="1"/>
  <c r="Z42" i="22" s="1"/>
  <c r="Y42" i="22" a="1"/>
  <c r="Y42" i="22" s="1"/>
  <c r="Y46" i="22" s="1" a="1"/>
  <c r="Y46" i="22" s="1"/>
  <c r="X42" i="22" a="1"/>
  <c r="X42" i="22" s="1"/>
  <c r="W42" i="22" a="1"/>
  <c r="W42" i="22" s="1"/>
  <c r="V42" i="22" a="1"/>
  <c r="V42" i="22" s="1"/>
  <c r="U42" i="22" a="1"/>
  <c r="U42" i="22" s="1"/>
  <c r="T42" i="22" a="1"/>
  <c r="T42" i="22" s="1"/>
  <c r="S42" i="22" a="1"/>
  <c r="S42" i="22" s="1"/>
  <c r="R42" i="22" a="1"/>
  <c r="R42" i="22" s="1"/>
  <c r="Q42" i="22" a="1"/>
  <c r="Q42" i="22" s="1"/>
  <c r="P42" i="22" a="1"/>
  <c r="P42" i="22" s="1"/>
  <c r="O42" i="22" a="1"/>
  <c r="O42" i="22" s="1"/>
  <c r="N42" i="22" a="1"/>
  <c r="N42" i="22" s="1"/>
  <c r="M42" i="22" a="1"/>
  <c r="M42" i="22" s="1"/>
  <c r="L42" i="22" a="1"/>
  <c r="L42" i="22" s="1"/>
  <c r="K42" i="22" a="1"/>
  <c r="K42" i="22" s="1"/>
  <c r="J42" i="22" a="1"/>
  <c r="J42" i="22" s="1"/>
  <c r="I42" i="22" a="1"/>
  <c r="I42" i="22" s="1"/>
  <c r="H42" i="22" a="1"/>
  <c r="H42" i="22" s="1"/>
  <c r="G42" i="22" a="1"/>
  <c r="G42" i="22" s="1"/>
  <c r="F42" i="22" a="1"/>
  <c r="F42" i="22" s="1"/>
  <c r="E42" i="22" a="1"/>
  <c r="E42" i="22" s="1"/>
  <c r="AE41" i="22" a="1"/>
  <c r="AE41" i="22" s="1"/>
  <c r="AD41" i="22" a="1"/>
  <c r="AD41" i="22" s="1"/>
  <c r="S41" i="22" a="1"/>
  <c r="S41" i="22" s="1"/>
  <c r="R41" i="22" a="1"/>
  <c r="R41" i="22" s="1"/>
  <c r="Q41" i="22" a="1"/>
  <c r="Q41" i="22" s="1"/>
  <c r="P41" i="22" a="1"/>
  <c r="P41" i="22" s="1"/>
  <c r="O41" i="22" a="1"/>
  <c r="O41" i="22" s="1"/>
  <c r="N41" i="22" a="1"/>
  <c r="N41" i="22" s="1"/>
  <c r="M41" i="22" a="1"/>
  <c r="M41" i="22" s="1"/>
  <c r="L41" i="22" a="1"/>
  <c r="L41" i="22" s="1"/>
  <c r="K41" i="22" a="1"/>
  <c r="K41" i="22" s="1"/>
  <c r="J41" i="22" a="1"/>
  <c r="J41" i="22" s="1"/>
  <c r="I41" i="22" a="1"/>
  <c r="I41" i="22" s="1"/>
  <c r="H41" i="22" a="1"/>
  <c r="H41" i="22" s="1"/>
  <c r="G41" i="22" a="1"/>
  <c r="G41" i="22" s="1"/>
  <c r="F41" i="22" a="1"/>
  <c r="F41" i="22" s="1"/>
  <c r="E41" i="22" a="1"/>
  <c r="E41" i="22" s="1"/>
  <c r="AE40" i="22" a="1"/>
  <c r="AE40" i="22" s="1"/>
  <c r="AD40" i="22" a="1"/>
  <c r="AD40" i="22" s="1"/>
  <c r="S40" i="22" a="1"/>
  <c r="S40" i="22" s="1"/>
  <c r="R40" i="22" a="1"/>
  <c r="R40" i="22" s="1"/>
  <c r="Q40" i="22" a="1"/>
  <c r="Q40" i="22" s="1"/>
  <c r="P40" i="22" a="1"/>
  <c r="P40" i="22" s="1"/>
  <c r="O40" i="22" a="1"/>
  <c r="O40" i="22" s="1"/>
  <c r="N40" i="22" a="1"/>
  <c r="N40" i="22" s="1"/>
  <c r="M40" i="22" a="1"/>
  <c r="M40" i="22" s="1"/>
  <c r="L40" i="22" a="1"/>
  <c r="L40" i="22" s="1"/>
  <c r="K40" i="22" a="1"/>
  <c r="K40" i="22" s="1"/>
  <c r="J40" i="22" a="1"/>
  <c r="J40" i="22" s="1"/>
  <c r="I40" i="22" a="1"/>
  <c r="I40" i="22" s="1"/>
  <c r="H40" i="22" a="1"/>
  <c r="H40" i="22" s="1"/>
  <c r="G40" i="22" a="1"/>
  <c r="G40" i="22" s="1"/>
  <c r="F40" i="22" a="1"/>
  <c r="F40" i="22" s="1"/>
  <c r="E40" i="22" a="1"/>
  <c r="E40" i="22" s="1"/>
  <c r="AE39" i="22" a="1"/>
  <c r="AE39" i="22" s="1"/>
  <c r="AD39" i="22" a="1"/>
  <c r="AD39" i="22" s="1"/>
  <c r="S39" i="22" a="1"/>
  <c r="S39" i="22" s="1"/>
  <c r="R39" i="22" a="1"/>
  <c r="R39" i="22" s="1"/>
  <c r="Q39" i="22" a="1"/>
  <c r="Q39" i="22" s="1"/>
  <c r="P39" i="22" a="1"/>
  <c r="P39" i="22" s="1"/>
  <c r="O39" i="22" a="1"/>
  <c r="O39" i="22" s="1"/>
  <c r="N39" i="22" a="1"/>
  <c r="N39" i="22" s="1"/>
  <c r="M39" i="22" a="1"/>
  <c r="M39" i="22" s="1"/>
  <c r="L39" i="22" a="1"/>
  <c r="L39" i="22" s="1"/>
  <c r="K39" i="22" a="1"/>
  <c r="K39" i="22" s="1"/>
  <c r="J39" i="22" a="1"/>
  <c r="J39" i="22" s="1"/>
  <c r="I39" i="22" a="1"/>
  <c r="I39" i="22" s="1"/>
  <c r="H39" i="22" a="1"/>
  <c r="H39" i="22" s="1"/>
  <c r="G39" i="22" a="1"/>
  <c r="G39" i="22" s="1"/>
  <c r="F39" i="22" a="1"/>
  <c r="F39" i="22" s="1"/>
  <c r="E39" i="22" a="1"/>
  <c r="E39" i="22" s="1"/>
  <c r="AE38" i="22" a="1"/>
  <c r="AE38" i="22" s="1"/>
  <c r="AD38" i="22" a="1"/>
  <c r="AD38" i="22" s="1"/>
  <c r="S38" i="22" a="1"/>
  <c r="S38" i="22" s="1"/>
  <c r="R38" i="22" a="1"/>
  <c r="R38" i="22" s="1"/>
  <c r="Q38" i="22" a="1"/>
  <c r="Q38" i="22" s="1"/>
  <c r="P38" i="22" a="1"/>
  <c r="P38" i="22" s="1"/>
  <c r="O38" i="22" a="1"/>
  <c r="O38" i="22" s="1"/>
  <c r="N38" i="22" a="1"/>
  <c r="N38" i="22" s="1"/>
  <c r="M38" i="22" a="1"/>
  <c r="M38" i="22" s="1"/>
  <c r="L38" i="22" a="1"/>
  <c r="L38" i="22" s="1"/>
  <c r="K38" i="22" a="1"/>
  <c r="K38" i="22" s="1"/>
  <c r="J38" i="22" a="1"/>
  <c r="J38" i="22" s="1"/>
  <c r="I38" i="22" a="1"/>
  <c r="I38" i="22" s="1"/>
  <c r="H38" i="22" a="1"/>
  <c r="H38" i="22" s="1"/>
  <c r="G38" i="22" a="1"/>
  <c r="G38" i="22" s="1"/>
  <c r="F38" i="22" a="1"/>
  <c r="F38" i="22" s="1"/>
  <c r="E38" i="22" a="1"/>
  <c r="E38" i="22" s="1"/>
  <c r="AH37" i="22" a="1"/>
  <c r="AH37" i="22" s="1"/>
  <c r="AH41" i="22" s="1" a="1"/>
  <c r="AH41" i="22" s="1"/>
  <c r="AG37" i="22" a="1"/>
  <c r="AG37" i="22" s="1"/>
  <c r="AG41" i="22" s="1" a="1"/>
  <c r="AG41" i="22" s="1"/>
  <c r="AF37" i="22" a="1"/>
  <c r="AF37" i="22" s="1"/>
  <c r="AE37" i="22" a="1"/>
  <c r="AE37" i="22" s="1"/>
  <c r="AC37" i="22" a="1"/>
  <c r="AC37" i="22" s="1"/>
  <c r="AB37" i="22" a="1"/>
  <c r="AB37" i="22" s="1"/>
  <c r="AA37" i="22" a="1"/>
  <c r="AA37" i="22" s="1"/>
  <c r="AA41" i="22" s="1" a="1"/>
  <c r="AA41" i="22" s="1"/>
  <c r="Z37" i="22" a="1"/>
  <c r="Z37" i="22" s="1"/>
  <c r="Z41" i="22" s="1" a="1"/>
  <c r="Z41" i="22" s="1"/>
  <c r="Y37" i="22" a="1"/>
  <c r="Y37" i="22" s="1"/>
  <c r="Y41" i="22" s="1" a="1"/>
  <c r="Y41" i="22" s="1"/>
  <c r="X37" i="22" a="1"/>
  <c r="X37" i="22" s="1"/>
  <c r="W37" i="22" a="1"/>
  <c r="W37" i="22" s="1"/>
  <c r="V37" i="22" a="1"/>
  <c r="V37" i="22" s="1"/>
  <c r="U37" i="22" a="1"/>
  <c r="U37" i="22" s="1"/>
  <c r="T37" i="22" a="1"/>
  <c r="T37" i="22" s="1"/>
  <c r="S37" i="22" a="1"/>
  <c r="S37" i="22" s="1"/>
  <c r="R37" i="22" a="1"/>
  <c r="R37" i="22" s="1"/>
  <c r="Q37" i="22" a="1"/>
  <c r="Q37" i="22" s="1"/>
  <c r="P37" i="22" a="1"/>
  <c r="P37" i="22" s="1"/>
  <c r="O37" i="22" a="1"/>
  <c r="O37" i="22" s="1"/>
  <c r="N37" i="22" a="1"/>
  <c r="N37" i="22" s="1"/>
  <c r="M37" i="22" a="1"/>
  <c r="M37" i="22" s="1"/>
  <c r="L37" i="22" a="1"/>
  <c r="L37" i="22" s="1"/>
  <c r="K37" i="22" a="1"/>
  <c r="K37" i="22" s="1"/>
  <c r="J37" i="22" a="1"/>
  <c r="J37" i="22" s="1"/>
  <c r="I37" i="22" a="1"/>
  <c r="I37" i="22" s="1"/>
  <c r="H37" i="22" a="1"/>
  <c r="H37" i="22" s="1"/>
  <c r="G37" i="22" a="1"/>
  <c r="G37" i="22" s="1"/>
  <c r="F37" i="22" a="1"/>
  <c r="F37" i="22" s="1"/>
  <c r="E37" i="22" a="1"/>
  <c r="E37" i="22" s="1"/>
  <c r="AE36" i="22" a="1"/>
  <c r="AE36" i="22" s="1"/>
  <c r="AD36" i="22" a="1"/>
  <c r="AD36" i="22" s="1"/>
  <c r="S36" i="22" a="1"/>
  <c r="S36" i="22" s="1"/>
  <c r="R36" i="22" a="1"/>
  <c r="R36" i="22" s="1"/>
  <c r="Q36" i="22" a="1"/>
  <c r="Q36" i="22" s="1"/>
  <c r="P36" i="22" a="1"/>
  <c r="P36" i="22" s="1"/>
  <c r="O36" i="22" a="1"/>
  <c r="O36" i="22" s="1"/>
  <c r="N36" i="22" a="1"/>
  <c r="N36" i="22" s="1"/>
  <c r="M36" i="22" a="1"/>
  <c r="M36" i="22" s="1"/>
  <c r="L36" i="22" a="1"/>
  <c r="L36" i="22" s="1"/>
  <c r="K36" i="22" a="1"/>
  <c r="K36" i="22" s="1"/>
  <c r="J36" i="22" a="1"/>
  <c r="J36" i="22" s="1"/>
  <c r="I36" i="22" a="1"/>
  <c r="I36" i="22" s="1"/>
  <c r="H36" i="22" a="1"/>
  <c r="H36" i="22" s="1"/>
  <c r="G36" i="22" a="1"/>
  <c r="G36" i="22" s="1"/>
  <c r="F36" i="22" a="1"/>
  <c r="F36" i="22" s="1"/>
  <c r="E36" i="22" a="1"/>
  <c r="E36" i="22" s="1"/>
  <c r="AE35" i="22" a="1"/>
  <c r="AE35" i="22" s="1"/>
  <c r="AD35" i="22" a="1"/>
  <c r="AD35" i="22" s="1"/>
  <c r="S35" i="22" a="1"/>
  <c r="S35" i="22" s="1"/>
  <c r="R35" i="22" a="1"/>
  <c r="R35" i="22" s="1"/>
  <c r="Q35" i="22" a="1"/>
  <c r="Q35" i="22" s="1"/>
  <c r="P35" i="22" a="1"/>
  <c r="P35" i="22" s="1"/>
  <c r="O35" i="22" a="1"/>
  <c r="O35" i="22" s="1"/>
  <c r="N35" i="22" a="1"/>
  <c r="N35" i="22" s="1"/>
  <c r="M35" i="22" a="1"/>
  <c r="M35" i="22" s="1"/>
  <c r="L35" i="22" a="1"/>
  <c r="L35" i="22" s="1"/>
  <c r="K35" i="22" a="1"/>
  <c r="K35" i="22" s="1"/>
  <c r="J35" i="22" a="1"/>
  <c r="J35" i="22" s="1"/>
  <c r="I35" i="22" a="1"/>
  <c r="I35" i="22" s="1"/>
  <c r="H35" i="22" a="1"/>
  <c r="H35" i="22" s="1"/>
  <c r="G35" i="22" a="1"/>
  <c r="G35" i="22" s="1"/>
  <c r="F35" i="22" a="1"/>
  <c r="F35" i="22" s="1"/>
  <c r="E35" i="22" a="1"/>
  <c r="E35" i="22" s="1"/>
  <c r="AE34" i="22" a="1"/>
  <c r="AE34" i="22" s="1"/>
  <c r="AD34" i="22" a="1"/>
  <c r="AD34" i="22" s="1"/>
  <c r="S34" i="22" a="1"/>
  <c r="S34" i="22" s="1"/>
  <c r="R34" i="22" a="1"/>
  <c r="R34" i="22" s="1"/>
  <c r="Q34" i="22" a="1"/>
  <c r="Q34" i="22" s="1"/>
  <c r="P34" i="22" a="1"/>
  <c r="P34" i="22" s="1"/>
  <c r="O34" i="22" a="1"/>
  <c r="O34" i="22" s="1"/>
  <c r="N34" i="22" a="1"/>
  <c r="N34" i="22" s="1"/>
  <c r="M34" i="22" a="1"/>
  <c r="M34" i="22" s="1"/>
  <c r="L34" i="22" a="1"/>
  <c r="L34" i="22" s="1"/>
  <c r="K34" i="22" a="1"/>
  <c r="K34" i="22" s="1"/>
  <c r="J34" i="22" a="1"/>
  <c r="J34" i="22" s="1"/>
  <c r="I34" i="22" a="1"/>
  <c r="I34" i="22" s="1"/>
  <c r="H34" i="22" a="1"/>
  <c r="H34" i="22" s="1"/>
  <c r="G34" i="22" a="1"/>
  <c r="G34" i="22" s="1"/>
  <c r="F34" i="22" a="1"/>
  <c r="F34" i="22" s="1"/>
  <c r="E34" i="22" a="1"/>
  <c r="E34" i="22" s="1"/>
  <c r="AE33" i="22" a="1"/>
  <c r="AE33" i="22" s="1"/>
  <c r="AD33" i="22" a="1"/>
  <c r="AD33" i="22" s="1"/>
  <c r="S33" i="22" a="1"/>
  <c r="S33" i="22" s="1"/>
  <c r="R33" i="22" a="1"/>
  <c r="R33" i="22" s="1"/>
  <c r="Q33" i="22" a="1"/>
  <c r="Q33" i="22" s="1"/>
  <c r="P33" i="22" a="1"/>
  <c r="P33" i="22" s="1"/>
  <c r="O33" i="22" a="1"/>
  <c r="O33" i="22" s="1"/>
  <c r="N33" i="22" a="1"/>
  <c r="N33" i="22" s="1"/>
  <c r="M33" i="22" a="1"/>
  <c r="M33" i="22" s="1"/>
  <c r="L33" i="22" a="1"/>
  <c r="L33" i="22" s="1"/>
  <c r="K33" i="22" a="1"/>
  <c r="K33" i="22" s="1"/>
  <c r="J33" i="22" a="1"/>
  <c r="J33" i="22" s="1"/>
  <c r="I33" i="22" a="1"/>
  <c r="I33" i="22" s="1"/>
  <c r="H33" i="22" a="1"/>
  <c r="H33" i="22" s="1"/>
  <c r="G33" i="22" a="1"/>
  <c r="G33" i="22" s="1"/>
  <c r="F33" i="22" a="1"/>
  <c r="F33" i="22" s="1"/>
  <c r="E33" i="22" a="1"/>
  <c r="E33" i="22" s="1"/>
  <c r="AH32" i="22" a="1"/>
  <c r="AH32" i="22" s="1"/>
  <c r="AG32" i="22" a="1"/>
  <c r="AG32" i="22" s="1"/>
  <c r="AG36" i="22" s="1" a="1"/>
  <c r="AG36" i="22" s="1"/>
  <c r="AF32" i="22" a="1"/>
  <c r="AF32" i="22" s="1"/>
  <c r="AE32" i="22" a="1"/>
  <c r="AE32" i="22" s="1"/>
  <c r="AC32" i="22" a="1"/>
  <c r="AC32" i="22" s="1"/>
  <c r="AB32" i="22" a="1"/>
  <c r="AB32" i="22" s="1"/>
  <c r="AA32" i="22" a="1"/>
  <c r="AA32" i="22" s="1"/>
  <c r="Z32" i="22" a="1"/>
  <c r="Z32" i="22" s="1"/>
  <c r="Y32" i="22" a="1"/>
  <c r="Y32" i="22" s="1"/>
  <c r="Y36" i="22" s="1" a="1"/>
  <c r="Y36" i="22" s="1"/>
  <c r="X32" i="22" a="1"/>
  <c r="X32" i="22" s="1"/>
  <c r="X36" i="22" s="1" a="1"/>
  <c r="X36" i="22" s="1"/>
  <c r="W32" i="22" a="1"/>
  <c r="W32" i="22" s="1"/>
  <c r="V32" i="22" a="1"/>
  <c r="V32" i="22" s="1"/>
  <c r="V36" i="22" s="1" a="1"/>
  <c r="V36" i="22" s="1"/>
  <c r="U32" i="22" a="1"/>
  <c r="U32" i="22" s="1"/>
  <c r="T32" i="22" a="1"/>
  <c r="T32" i="22" s="1"/>
  <c r="S32" i="22" a="1"/>
  <c r="S32" i="22" s="1"/>
  <c r="R32" i="22" a="1"/>
  <c r="R32" i="22" s="1"/>
  <c r="Q32" i="22" a="1"/>
  <c r="Q32" i="22" s="1"/>
  <c r="P32" i="22" a="1"/>
  <c r="P32" i="22" s="1"/>
  <c r="O32" i="22" a="1"/>
  <c r="O32" i="22" s="1"/>
  <c r="N32" i="22" a="1"/>
  <c r="N32" i="22" s="1"/>
  <c r="M32" i="22" a="1"/>
  <c r="M32" i="22" s="1"/>
  <c r="L32" i="22" a="1"/>
  <c r="L32" i="22" s="1"/>
  <c r="K32" i="22" a="1"/>
  <c r="K32" i="22" s="1"/>
  <c r="J32" i="22" a="1"/>
  <c r="J32" i="22" s="1"/>
  <c r="I32" i="22" a="1"/>
  <c r="I32" i="22" s="1"/>
  <c r="H32" i="22" a="1"/>
  <c r="H32" i="22" s="1"/>
  <c r="G32" i="22" a="1"/>
  <c r="G32" i="22" s="1"/>
  <c r="F32" i="22" a="1"/>
  <c r="F32" i="22" s="1"/>
  <c r="E32" i="22" a="1"/>
  <c r="E32" i="22" s="1"/>
  <c r="AE31" i="22" a="1"/>
  <c r="AE31" i="22" s="1"/>
  <c r="AD31" i="22" a="1"/>
  <c r="AD31" i="22" s="1"/>
  <c r="S31" i="22" a="1"/>
  <c r="S31" i="22" s="1"/>
  <c r="R31" i="22" a="1"/>
  <c r="R31" i="22" s="1"/>
  <c r="Q31" i="22" a="1"/>
  <c r="Q31" i="22" s="1"/>
  <c r="P31" i="22" a="1"/>
  <c r="P31" i="22" s="1"/>
  <c r="O31" i="22" a="1"/>
  <c r="O31" i="22" s="1"/>
  <c r="N31" i="22" a="1"/>
  <c r="N31" i="22" s="1"/>
  <c r="M31" i="22" a="1"/>
  <c r="M31" i="22" s="1"/>
  <c r="L31" i="22" a="1"/>
  <c r="L31" i="22" s="1"/>
  <c r="K31" i="22" a="1"/>
  <c r="K31" i="22" s="1"/>
  <c r="J31" i="22" a="1"/>
  <c r="J31" i="22" s="1"/>
  <c r="I31" i="22" a="1"/>
  <c r="I31" i="22" s="1"/>
  <c r="H31" i="22" a="1"/>
  <c r="H31" i="22" s="1"/>
  <c r="G31" i="22" a="1"/>
  <c r="G31" i="22" s="1"/>
  <c r="F31" i="22" a="1"/>
  <c r="F31" i="22" s="1"/>
  <c r="E31" i="22" a="1"/>
  <c r="E31" i="22" s="1"/>
  <c r="AE30" i="22" a="1"/>
  <c r="AE30" i="22" s="1"/>
  <c r="AD30" i="22" a="1"/>
  <c r="AD30" i="22" s="1"/>
  <c r="S30" i="22" a="1"/>
  <c r="S30" i="22" s="1"/>
  <c r="R30" i="22" a="1"/>
  <c r="R30" i="22" s="1"/>
  <c r="Q30" i="22" a="1"/>
  <c r="Q30" i="22" s="1"/>
  <c r="P30" i="22" a="1"/>
  <c r="P30" i="22" s="1"/>
  <c r="O30" i="22" a="1"/>
  <c r="O30" i="22" s="1"/>
  <c r="N30" i="22" a="1"/>
  <c r="N30" i="22" s="1"/>
  <c r="M30" i="22" a="1"/>
  <c r="M30" i="22" s="1"/>
  <c r="L30" i="22" a="1"/>
  <c r="L30" i="22" s="1"/>
  <c r="K30" i="22" a="1"/>
  <c r="K30" i="22" s="1"/>
  <c r="J30" i="22" a="1"/>
  <c r="J30" i="22" s="1"/>
  <c r="I30" i="22" a="1"/>
  <c r="I30" i="22" s="1"/>
  <c r="H30" i="22" a="1"/>
  <c r="H30" i="22" s="1"/>
  <c r="G30" i="22" a="1"/>
  <c r="G30" i="22" s="1"/>
  <c r="F30" i="22" a="1"/>
  <c r="F30" i="22" s="1"/>
  <c r="E30" i="22" a="1"/>
  <c r="E30" i="22" s="1"/>
  <c r="AE29" i="22" a="1"/>
  <c r="AE29" i="22" s="1"/>
  <c r="AD29" i="22" a="1"/>
  <c r="AD29" i="22" s="1"/>
  <c r="S29" i="22" a="1"/>
  <c r="S29" i="22" s="1"/>
  <c r="R29" i="22" a="1"/>
  <c r="R29" i="22" s="1"/>
  <c r="Q29" i="22" a="1"/>
  <c r="Q29" i="22" s="1"/>
  <c r="P29" i="22" a="1"/>
  <c r="P29" i="22" s="1"/>
  <c r="O29" i="22" a="1"/>
  <c r="O29" i="22" s="1"/>
  <c r="N29" i="22" a="1"/>
  <c r="N29" i="22" s="1"/>
  <c r="M29" i="22" a="1"/>
  <c r="M29" i="22" s="1"/>
  <c r="L29" i="22" a="1"/>
  <c r="L29" i="22" s="1"/>
  <c r="K29" i="22" a="1"/>
  <c r="K29" i="22" s="1"/>
  <c r="J29" i="22" a="1"/>
  <c r="J29" i="22" s="1"/>
  <c r="I29" i="22" a="1"/>
  <c r="I29" i="22" s="1"/>
  <c r="H29" i="22" a="1"/>
  <c r="H29" i="22" s="1"/>
  <c r="G29" i="22" a="1"/>
  <c r="G29" i="22" s="1"/>
  <c r="F29" i="22" a="1"/>
  <c r="F29" i="22" s="1"/>
  <c r="E29" i="22" a="1"/>
  <c r="E29" i="22" s="1"/>
  <c r="AE28" i="22" a="1"/>
  <c r="AE28" i="22" s="1"/>
  <c r="AD28" i="22" a="1"/>
  <c r="AD28" i="22" s="1"/>
  <c r="S28" i="22" a="1"/>
  <c r="S28" i="22" s="1"/>
  <c r="R28" i="22" a="1"/>
  <c r="R28" i="22" s="1"/>
  <c r="Q28" i="22" a="1"/>
  <c r="Q28" i="22" s="1"/>
  <c r="P28" i="22" a="1"/>
  <c r="P28" i="22" s="1"/>
  <c r="O28" i="22" a="1"/>
  <c r="O28" i="22" s="1"/>
  <c r="N28" i="22" a="1"/>
  <c r="N28" i="22" s="1"/>
  <c r="M28" i="22" a="1"/>
  <c r="M28" i="22" s="1"/>
  <c r="L28" i="22" a="1"/>
  <c r="L28" i="22" s="1"/>
  <c r="K28" i="22" a="1"/>
  <c r="K28" i="22" s="1"/>
  <c r="J28" i="22" a="1"/>
  <c r="J28" i="22" s="1"/>
  <c r="I28" i="22" a="1"/>
  <c r="I28" i="22" s="1"/>
  <c r="H28" i="22" a="1"/>
  <c r="H28" i="22" s="1"/>
  <c r="G28" i="22" a="1"/>
  <c r="G28" i="22" s="1"/>
  <c r="F28" i="22" a="1"/>
  <c r="F28" i="22" s="1"/>
  <c r="E28" i="22" a="1"/>
  <c r="E28" i="22" s="1"/>
  <c r="AH27" i="22" a="1"/>
  <c r="AH27" i="22" s="1"/>
  <c r="AG27" i="22" a="1"/>
  <c r="AG27" i="22" s="1"/>
  <c r="AF27" i="22" a="1"/>
  <c r="AF27" i="22" s="1"/>
  <c r="AE27" i="22" a="1"/>
  <c r="AE27" i="22" s="1"/>
  <c r="AD27" i="22" a="1"/>
  <c r="AD27" i="22" s="1"/>
  <c r="AC27" i="22" a="1"/>
  <c r="AC27" i="22" s="1"/>
  <c r="AC28" i="22" s="1" a="1"/>
  <c r="AC28" i="22" s="1"/>
  <c r="AB27" i="22" a="1"/>
  <c r="AB27" i="22" s="1"/>
  <c r="AA27" i="22" a="1"/>
  <c r="AA27" i="22" s="1"/>
  <c r="Z27" i="22" a="1"/>
  <c r="Z27" i="22" s="1"/>
  <c r="Y27" i="22" a="1"/>
  <c r="Y27" i="22" s="1"/>
  <c r="Y28" i="22" s="1" a="1"/>
  <c r="Y28" i="22" s="1"/>
  <c r="X27" i="22" a="1"/>
  <c r="X27" i="22" s="1"/>
  <c r="X28" i="22" s="1" a="1"/>
  <c r="X28" i="22" s="1"/>
  <c r="W27" i="22" a="1"/>
  <c r="W27" i="22" s="1"/>
  <c r="V27" i="22" a="1"/>
  <c r="V27" i="22" s="1"/>
  <c r="U27" i="22" a="1"/>
  <c r="U27" i="22" s="1"/>
  <c r="T27" i="22" a="1"/>
  <c r="T27" i="22" s="1"/>
  <c r="T28" i="22" s="1" a="1"/>
  <c r="T28" i="22" s="1"/>
  <c r="S27" i="22" a="1"/>
  <c r="S27" i="22" s="1"/>
  <c r="R27" i="22" a="1"/>
  <c r="R27" i="22" s="1"/>
  <c r="Q27" i="22" a="1"/>
  <c r="Q27" i="22" s="1"/>
  <c r="P27" i="22" a="1"/>
  <c r="P27" i="22" s="1"/>
  <c r="O27" i="22" a="1"/>
  <c r="O27" i="22" s="1"/>
  <c r="N27" i="22" a="1"/>
  <c r="N27" i="22" s="1"/>
  <c r="M27" i="22" a="1"/>
  <c r="M27" i="22" s="1"/>
  <c r="L27" i="22" a="1"/>
  <c r="L27" i="22" s="1"/>
  <c r="K27" i="22" a="1"/>
  <c r="K27" i="22" s="1"/>
  <c r="J27" i="22" a="1"/>
  <c r="J27" i="22" s="1"/>
  <c r="I27" i="22" a="1"/>
  <c r="I27" i="22" s="1"/>
  <c r="H27" i="22" a="1"/>
  <c r="H27" i="22" s="1"/>
  <c r="G27" i="22" a="1"/>
  <c r="G27" i="22" s="1"/>
  <c r="F27" i="22" a="1"/>
  <c r="F27" i="22" s="1"/>
  <c r="E27" i="22" a="1"/>
  <c r="E27" i="22" s="1"/>
  <c r="AE26" i="22" a="1"/>
  <c r="AE26" i="22" s="1"/>
  <c r="AD26" i="22" a="1"/>
  <c r="AD26" i="22" s="1"/>
  <c r="S26" i="22" a="1"/>
  <c r="S26" i="22" s="1"/>
  <c r="R26" i="22" a="1"/>
  <c r="R26" i="22" s="1"/>
  <c r="Q26" i="22" a="1"/>
  <c r="Q26" i="22" s="1"/>
  <c r="P26" i="22" a="1"/>
  <c r="P26" i="22" s="1"/>
  <c r="O26" i="22" a="1"/>
  <c r="O26" i="22" s="1"/>
  <c r="N26" i="22" a="1"/>
  <c r="N26" i="22" s="1"/>
  <c r="M26" i="22" a="1"/>
  <c r="M26" i="22" s="1"/>
  <c r="L26" i="22" a="1"/>
  <c r="L26" i="22" s="1"/>
  <c r="K26" i="22" a="1"/>
  <c r="K26" i="22" s="1"/>
  <c r="J26" i="22" a="1"/>
  <c r="J26" i="22" s="1"/>
  <c r="I26" i="22" a="1"/>
  <c r="I26" i="22" s="1"/>
  <c r="H26" i="22" a="1"/>
  <c r="H26" i="22" s="1"/>
  <c r="G26" i="22" a="1"/>
  <c r="G26" i="22" s="1"/>
  <c r="F26" i="22" a="1"/>
  <c r="F26" i="22" s="1"/>
  <c r="E26" i="22" a="1"/>
  <c r="E26" i="22" s="1"/>
  <c r="AE25" i="22" a="1"/>
  <c r="AE25" i="22" s="1"/>
  <c r="AD25" i="22" a="1"/>
  <c r="AD25" i="22" s="1"/>
  <c r="S25" i="22" a="1"/>
  <c r="S25" i="22" s="1"/>
  <c r="R25" i="22" a="1"/>
  <c r="R25" i="22" s="1"/>
  <c r="Q25" i="22" a="1"/>
  <c r="Q25" i="22" s="1"/>
  <c r="P25" i="22" a="1"/>
  <c r="P25" i="22" s="1"/>
  <c r="O25" i="22" a="1"/>
  <c r="O25" i="22" s="1"/>
  <c r="N25" i="22" a="1"/>
  <c r="N25" i="22" s="1"/>
  <c r="M25" i="22" a="1"/>
  <c r="M25" i="22" s="1"/>
  <c r="L25" i="22" a="1"/>
  <c r="L25" i="22" s="1"/>
  <c r="K25" i="22" a="1"/>
  <c r="K25" i="22" s="1"/>
  <c r="J25" i="22" a="1"/>
  <c r="J25" i="22" s="1"/>
  <c r="I25" i="22" a="1"/>
  <c r="I25" i="22" s="1"/>
  <c r="H25" i="22" a="1"/>
  <c r="H25" i="22" s="1"/>
  <c r="G25" i="22" a="1"/>
  <c r="G25" i="22" s="1"/>
  <c r="F25" i="22" a="1"/>
  <c r="F25" i="22" s="1"/>
  <c r="E25" i="22" a="1"/>
  <c r="E25" i="22" s="1"/>
  <c r="AE24" i="22" a="1"/>
  <c r="AE24" i="22" s="1"/>
  <c r="AD24" i="22" a="1"/>
  <c r="AD24" i="22" s="1"/>
  <c r="S24" i="22" a="1"/>
  <c r="S24" i="22" s="1"/>
  <c r="R24" i="22" a="1"/>
  <c r="R24" i="22" s="1"/>
  <c r="Q24" i="22" a="1"/>
  <c r="Q24" i="22" s="1"/>
  <c r="P24" i="22" a="1"/>
  <c r="P24" i="22" s="1"/>
  <c r="O24" i="22" a="1"/>
  <c r="O24" i="22" s="1"/>
  <c r="N24" i="22" a="1"/>
  <c r="N24" i="22" s="1"/>
  <c r="M24" i="22" a="1"/>
  <c r="M24" i="22" s="1"/>
  <c r="L24" i="22" a="1"/>
  <c r="L24" i="22" s="1"/>
  <c r="K24" i="22" a="1"/>
  <c r="K24" i="22" s="1"/>
  <c r="J24" i="22" a="1"/>
  <c r="J24" i="22" s="1"/>
  <c r="I24" i="22" a="1"/>
  <c r="I24" i="22" s="1"/>
  <c r="H24" i="22" a="1"/>
  <c r="H24" i="22" s="1"/>
  <c r="G24" i="22" a="1"/>
  <c r="G24" i="22" s="1"/>
  <c r="F24" i="22" a="1"/>
  <c r="F24" i="22" s="1"/>
  <c r="E24" i="22" a="1"/>
  <c r="E24" i="22" s="1"/>
  <c r="AE23" i="22" a="1"/>
  <c r="AE23" i="22" s="1"/>
  <c r="AD23" i="22" a="1"/>
  <c r="AD23" i="22" s="1"/>
  <c r="S23" i="22" a="1"/>
  <c r="S23" i="22" s="1"/>
  <c r="R23" i="22" a="1"/>
  <c r="R23" i="22" s="1"/>
  <c r="Q23" i="22" a="1"/>
  <c r="Q23" i="22" s="1"/>
  <c r="P23" i="22" a="1"/>
  <c r="P23" i="22" s="1"/>
  <c r="O23" i="22" a="1"/>
  <c r="O23" i="22" s="1"/>
  <c r="N23" i="22" a="1"/>
  <c r="N23" i="22" s="1"/>
  <c r="M23" i="22" a="1"/>
  <c r="M23" i="22" s="1"/>
  <c r="L23" i="22" a="1"/>
  <c r="L23" i="22" s="1"/>
  <c r="K23" i="22" a="1"/>
  <c r="K23" i="22" s="1"/>
  <c r="J23" i="22" a="1"/>
  <c r="J23" i="22" s="1"/>
  <c r="I23" i="22" a="1"/>
  <c r="I23" i="22" s="1"/>
  <c r="H23" i="22" a="1"/>
  <c r="H23" i="22" s="1"/>
  <c r="G23" i="22" a="1"/>
  <c r="G23" i="22" s="1"/>
  <c r="F23" i="22" a="1"/>
  <c r="F23" i="22" s="1"/>
  <c r="E23" i="22" a="1"/>
  <c r="E23" i="22" s="1"/>
  <c r="AH22" i="22" a="1"/>
  <c r="AH22" i="22" s="1"/>
  <c r="AG22" i="22" a="1"/>
  <c r="AG22" i="22" s="1"/>
  <c r="AF22" i="22" a="1"/>
  <c r="AF22" i="22" s="1"/>
  <c r="AF24" i="22" s="1" a="1"/>
  <c r="AF24" i="22" s="1"/>
  <c r="AE22" i="22" a="1"/>
  <c r="AE22" i="22" s="1"/>
  <c r="AD22" i="22" a="1"/>
  <c r="AD22" i="22" s="1"/>
  <c r="AC22" i="22" a="1"/>
  <c r="AC22" i="22" s="1"/>
  <c r="AB22" i="22" a="1"/>
  <c r="AB22" i="22" s="1"/>
  <c r="AB26" i="22" s="1" a="1"/>
  <c r="AB26" i="22" s="1"/>
  <c r="AA22" i="22" a="1"/>
  <c r="AA22" i="22" s="1"/>
  <c r="AA26" i="22" s="1" a="1"/>
  <c r="AA26" i="22" s="1"/>
  <c r="Z22" i="22" a="1"/>
  <c r="Z22" i="22" s="1"/>
  <c r="Y22" i="22" a="1"/>
  <c r="Y22" i="22" s="1"/>
  <c r="Y24" i="22" s="1" a="1"/>
  <c r="Y24" i="22" s="1"/>
  <c r="X22" i="22" a="1"/>
  <c r="X22" i="22" s="1"/>
  <c r="X24" i="22" s="1" a="1"/>
  <c r="X24" i="22" s="1"/>
  <c r="W22" i="22" a="1"/>
  <c r="W22" i="22" s="1"/>
  <c r="W24" i="22" s="1" a="1"/>
  <c r="W24" i="22" s="1"/>
  <c r="V22" i="22" a="1"/>
  <c r="V22" i="22" s="1"/>
  <c r="U22" i="22" a="1"/>
  <c r="U22" i="22" s="1"/>
  <c r="U25" i="22" s="1" a="1"/>
  <c r="U25" i="22" s="1"/>
  <c r="T22" i="22" a="1"/>
  <c r="T22" i="22" s="1"/>
  <c r="S22" i="22" a="1"/>
  <c r="S22" i="22" s="1"/>
  <c r="R22" i="22" a="1"/>
  <c r="R22" i="22" s="1"/>
  <c r="Q22" i="22" a="1"/>
  <c r="Q22" i="22" s="1"/>
  <c r="P22" i="22" a="1"/>
  <c r="P22" i="22" s="1"/>
  <c r="O22" i="22" a="1"/>
  <c r="O22" i="22" s="1"/>
  <c r="N22" i="22" a="1"/>
  <c r="N22" i="22" s="1"/>
  <c r="M22" i="22" a="1"/>
  <c r="M22" i="22" s="1"/>
  <c r="L22" i="22" a="1"/>
  <c r="L22" i="22" s="1"/>
  <c r="K22" i="22" a="1"/>
  <c r="K22" i="22" s="1"/>
  <c r="J22" i="22" a="1"/>
  <c r="J22" i="22" s="1"/>
  <c r="I22" i="22" a="1"/>
  <c r="I22" i="22" s="1"/>
  <c r="H22" i="22" a="1"/>
  <c r="H22" i="22" s="1"/>
  <c r="G22" i="22" a="1"/>
  <c r="G22" i="22" s="1"/>
  <c r="F22" i="22" a="1"/>
  <c r="F22" i="22" s="1"/>
  <c r="E22" i="22" a="1"/>
  <c r="E22" i="22" s="1"/>
  <c r="AE21" i="22" a="1"/>
  <c r="AE21" i="22" s="1"/>
  <c r="AD21" i="22" a="1"/>
  <c r="AD21" i="22" s="1"/>
  <c r="S21" i="22" a="1"/>
  <c r="S21" i="22" s="1"/>
  <c r="R21" i="22" a="1"/>
  <c r="R21" i="22" s="1"/>
  <c r="Q21" i="22" a="1"/>
  <c r="Q21" i="22" s="1"/>
  <c r="P21" i="22" a="1"/>
  <c r="P21" i="22" s="1"/>
  <c r="O21" i="22" a="1"/>
  <c r="O21" i="22" s="1"/>
  <c r="N21" i="22" a="1"/>
  <c r="N21" i="22" s="1"/>
  <c r="M21" i="22" a="1"/>
  <c r="M21" i="22" s="1"/>
  <c r="L21" i="22" a="1"/>
  <c r="L21" i="22" s="1"/>
  <c r="K21" i="22" a="1"/>
  <c r="K21" i="22" s="1"/>
  <c r="J21" i="22" a="1"/>
  <c r="J21" i="22" s="1"/>
  <c r="I21" i="22" a="1"/>
  <c r="I21" i="22" s="1"/>
  <c r="H21" i="22" a="1"/>
  <c r="H21" i="22" s="1"/>
  <c r="G21" i="22" a="1"/>
  <c r="G21" i="22" s="1"/>
  <c r="F21" i="22" a="1"/>
  <c r="F21" i="22" s="1"/>
  <c r="E21" i="22" a="1"/>
  <c r="E21" i="22" s="1"/>
  <c r="AE20" i="22" a="1"/>
  <c r="AE20" i="22" s="1"/>
  <c r="AD20" i="22" a="1"/>
  <c r="AD20" i="22" s="1"/>
  <c r="S20" i="22" a="1"/>
  <c r="S20" i="22" s="1"/>
  <c r="R20" i="22" a="1"/>
  <c r="R20" i="22" s="1"/>
  <c r="Q20" i="22" a="1"/>
  <c r="Q20" i="22" s="1"/>
  <c r="P20" i="22" a="1"/>
  <c r="P20" i="22" s="1"/>
  <c r="O20" i="22" a="1"/>
  <c r="O20" i="22" s="1"/>
  <c r="N20" i="22" a="1"/>
  <c r="N20" i="22" s="1"/>
  <c r="M20" i="22" a="1"/>
  <c r="M20" i="22" s="1"/>
  <c r="L20" i="22" a="1"/>
  <c r="L20" i="22" s="1"/>
  <c r="K20" i="22" a="1"/>
  <c r="K20" i="22" s="1"/>
  <c r="J20" i="22" a="1"/>
  <c r="J20" i="22" s="1"/>
  <c r="I20" i="22" a="1"/>
  <c r="I20" i="22" s="1"/>
  <c r="H20" i="22" a="1"/>
  <c r="H20" i="22" s="1"/>
  <c r="G20" i="22" a="1"/>
  <c r="G20" i="22" s="1"/>
  <c r="F20" i="22" a="1"/>
  <c r="F20" i="22" s="1"/>
  <c r="E20" i="22" a="1"/>
  <c r="E20" i="22" s="1"/>
  <c r="AE19" i="22" a="1"/>
  <c r="AE19" i="22" s="1"/>
  <c r="AD19" i="22" a="1"/>
  <c r="AD19" i="22" s="1"/>
  <c r="S19" i="22" a="1"/>
  <c r="S19" i="22" s="1"/>
  <c r="R19" i="22" a="1"/>
  <c r="R19" i="22" s="1"/>
  <c r="Q19" i="22" a="1"/>
  <c r="Q19" i="22" s="1"/>
  <c r="P19" i="22" a="1"/>
  <c r="P19" i="22" s="1"/>
  <c r="O19" i="22" a="1"/>
  <c r="O19" i="22" s="1"/>
  <c r="N19" i="22" a="1"/>
  <c r="N19" i="22" s="1"/>
  <c r="M19" i="22" a="1"/>
  <c r="M19" i="22" s="1"/>
  <c r="L19" i="22" a="1"/>
  <c r="L19" i="22" s="1"/>
  <c r="K19" i="22" a="1"/>
  <c r="K19" i="22" s="1"/>
  <c r="J19" i="22" a="1"/>
  <c r="J19" i="22" s="1"/>
  <c r="I19" i="22" a="1"/>
  <c r="I19" i="22" s="1"/>
  <c r="H19" i="22" a="1"/>
  <c r="H19" i="22" s="1"/>
  <c r="G19" i="22" a="1"/>
  <c r="G19" i="22" s="1"/>
  <c r="F19" i="22" a="1"/>
  <c r="F19" i="22" s="1"/>
  <c r="E19" i="22" a="1"/>
  <c r="E19" i="22" s="1"/>
  <c r="AE18" i="22" a="1"/>
  <c r="AE18" i="22" s="1"/>
  <c r="AD18" i="22" a="1"/>
  <c r="AD18" i="22" s="1"/>
  <c r="S18" i="22" a="1"/>
  <c r="S18" i="22" s="1"/>
  <c r="R18" i="22" a="1"/>
  <c r="R18" i="22" s="1"/>
  <c r="Q18" i="22" a="1"/>
  <c r="Q18" i="22" s="1"/>
  <c r="P18" i="22" a="1"/>
  <c r="P18" i="22" s="1"/>
  <c r="O18" i="22" a="1"/>
  <c r="O18" i="22" s="1"/>
  <c r="N18" i="22" a="1"/>
  <c r="N18" i="22" s="1"/>
  <c r="M18" i="22" a="1"/>
  <c r="M18" i="22" s="1"/>
  <c r="L18" i="22" a="1"/>
  <c r="L18" i="22" s="1"/>
  <c r="K18" i="22" a="1"/>
  <c r="K18" i="22" s="1"/>
  <c r="J18" i="22" a="1"/>
  <c r="J18" i="22" s="1"/>
  <c r="I18" i="22" a="1"/>
  <c r="I18" i="22" s="1"/>
  <c r="H18" i="22" a="1"/>
  <c r="H18" i="22" s="1"/>
  <c r="G18" i="22" a="1"/>
  <c r="G18" i="22" s="1"/>
  <c r="F18" i="22" a="1"/>
  <c r="F18" i="22" s="1"/>
  <c r="E18" i="22" a="1"/>
  <c r="E18" i="22" s="1"/>
  <c r="AH17" i="22" a="1"/>
  <c r="AH17" i="22" s="1"/>
  <c r="AG17" i="22" a="1"/>
  <c r="AG17" i="22" s="1"/>
  <c r="AG21" i="22" s="1" a="1"/>
  <c r="AG21" i="22" s="1"/>
  <c r="AF17" i="22" a="1"/>
  <c r="AF17" i="22" s="1"/>
  <c r="AF21" i="22" s="1" a="1"/>
  <c r="AF21" i="22" s="1"/>
  <c r="AE17" i="22" a="1"/>
  <c r="AE17" i="22" s="1"/>
  <c r="AD17" i="22" a="1"/>
  <c r="AD17" i="22" s="1"/>
  <c r="AC17" i="22" a="1"/>
  <c r="AC17" i="22" s="1"/>
  <c r="AB17" i="22" a="1"/>
  <c r="AB17" i="22" s="1"/>
  <c r="AA17" i="22" a="1"/>
  <c r="AA17" i="22" s="1"/>
  <c r="Z17" i="22" a="1"/>
  <c r="Z17" i="22" s="1"/>
  <c r="Y17" i="22" a="1"/>
  <c r="Y17" i="22" s="1"/>
  <c r="Y21" i="22" s="1" a="1"/>
  <c r="Y21" i="22" s="1"/>
  <c r="X17" i="22" a="1"/>
  <c r="X17" i="22" s="1"/>
  <c r="X21" i="22" s="1" a="1"/>
  <c r="X21" i="22" s="1"/>
  <c r="W17" i="22" a="1"/>
  <c r="W17" i="22" s="1"/>
  <c r="W21" i="22" s="1" a="1"/>
  <c r="W21" i="22" s="1"/>
  <c r="V17" i="22" a="1"/>
  <c r="V17" i="22" s="1"/>
  <c r="V21" i="22" s="1" a="1"/>
  <c r="V21" i="22" s="1"/>
  <c r="U17" i="22" a="1"/>
  <c r="U17" i="22" s="1"/>
  <c r="T17" i="22" a="1"/>
  <c r="T17" i="22" s="1"/>
  <c r="S17" i="22" a="1"/>
  <c r="S17" i="22" s="1"/>
  <c r="R17" i="22" a="1"/>
  <c r="R17" i="22" s="1"/>
  <c r="Q17" i="22" a="1"/>
  <c r="Q17" i="22" s="1"/>
  <c r="P17" i="22" a="1"/>
  <c r="P17" i="22" s="1"/>
  <c r="O17" i="22" a="1"/>
  <c r="O17" i="22" s="1"/>
  <c r="N17" i="22" a="1"/>
  <c r="N17" i="22" s="1"/>
  <c r="M17" i="22" a="1"/>
  <c r="M17" i="22" s="1"/>
  <c r="L17" i="22" a="1"/>
  <c r="L17" i="22" s="1"/>
  <c r="K17" i="22" a="1"/>
  <c r="K17" i="22" s="1"/>
  <c r="J17" i="22" a="1"/>
  <c r="J17" i="22" s="1"/>
  <c r="I17" i="22" a="1"/>
  <c r="I17" i="22" s="1"/>
  <c r="H17" i="22" a="1"/>
  <c r="H17" i="22" s="1"/>
  <c r="G17" i="22" a="1"/>
  <c r="G17" i="22" s="1"/>
  <c r="F17" i="22" a="1"/>
  <c r="F17" i="22" s="1"/>
  <c r="E17" i="22" a="1"/>
  <c r="E17" i="22" s="1"/>
  <c r="AE16" i="22" a="1"/>
  <c r="AE16" i="22" s="1"/>
  <c r="AD16" i="22" a="1"/>
  <c r="AD16" i="22" s="1"/>
  <c r="S16" i="22" a="1"/>
  <c r="S16" i="22" s="1"/>
  <c r="R16" i="22" a="1"/>
  <c r="R16" i="22" s="1"/>
  <c r="Q16" i="22" a="1"/>
  <c r="Q16" i="22" s="1"/>
  <c r="P16" i="22" a="1"/>
  <c r="P16" i="22" s="1"/>
  <c r="O16" i="22" a="1"/>
  <c r="O16" i="22" s="1"/>
  <c r="N16" i="22" a="1"/>
  <c r="N16" i="22" s="1"/>
  <c r="M16" i="22" a="1"/>
  <c r="M16" i="22" s="1"/>
  <c r="L16" i="22" a="1"/>
  <c r="L16" i="22" s="1"/>
  <c r="K16" i="22" a="1"/>
  <c r="K16" i="22" s="1"/>
  <c r="J16" i="22" a="1"/>
  <c r="J16" i="22" s="1"/>
  <c r="I16" i="22" a="1"/>
  <c r="I16" i="22" s="1"/>
  <c r="H16" i="22" a="1"/>
  <c r="H16" i="22" s="1"/>
  <c r="G16" i="22" a="1"/>
  <c r="G16" i="22" s="1"/>
  <c r="F16" i="22" a="1"/>
  <c r="F16" i="22" s="1"/>
  <c r="E16" i="22" a="1"/>
  <c r="E16" i="22" s="1"/>
  <c r="AE15" i="22" a="1"/>
  <c r="AE15" i="22" s="1"/>
  <c r="AD15" i="22" a="1"/>
  <c r="AD15" i="22" s="1"/>
  <c r="S15" i="22" a="1"/>
  <c r="S15" i="22" s="1"/>
  <c r="R15" i="22" a="1"/>
  <c r="R15" i="22" s="1"/>
  <c r="Q15" i="22" a="1"/>
  <c r="Q15" i="22" s="1"/>
  <c r="P15" i="22" a="1"/>
  <c r="P15" i="22" s="1"/>
  <c r="O15" i="22" a="1"/>
  <c r="O15" i="22" s="1"/>
  <c r="N15" i="22" a="1"/>
  <c r="N15" i="22" s="1"/>
  <c r="M15" i="22" a="1"/>
  <c r="M15" i="22" s="1"/>
  <c r="L15" i="22" a="1"/>
  <c r="L15" i="22" s="1"/>
  <c r="K15" i="22" a="1"/>
  <c r="K15" i="22" s="1"/>
  <c r="J15" i="22" a="1"/>
  <c r="J15" i="22" s="1"/>
  <c r="I15" i="22" a="1"/>
  <c r="I15" i="22" s="1"/>
  <c r="H15" i="22" a="1"/>
  <c r="H15" i="22" s="1"/>
  <c r="G15" i="22" a="1"/>
  <c r="G15" i="22" s="1"/>
  <c r="F15" i="22" a="1"/>
  <c r="F15" i="22" s="1"/>
  <c r="E15" i="22" a="1"/>
  <c r="E15" i="22" s="1"/>
  <c r="AE14" i="22" a="1"/>
  <c r="AE14" i="22" s="1"/>
  <c r="AD14" i="22" a="1"/>
  <c r="AD14" i="22" s="1"/>
  <c r="S14" i="22" a="1"/>
  <c r="S14" i="22" s="1"/>
  <c r="R14" i="22" a="1"/>
  <c r="R14" i="22" s="1"/>
  <c r="Q14" i="22" a="1"/>
  <c r="Q14" i="22" s="1"/>
  <c r="P14" i="22" a="1"/>
  <c r="P14" i="22" s="1"/>
  <c r="O14" i="22" a="1"/>
  <c r="O14" i="22" s="1"/>
  <c r="N14" i="22" a="1"/>
  <c r="N14" i="22" s="1"/>
  <c r="M14" i="22" a="1"/>
  <c r="M14" i="22" s="1"/>
  <c r="L14" i="22" a="1"/>
  <c r="L14" i="22" s="1"/>
  <c r="K14" i="22" a="1"/>
  <c r="K14" i="22" s="1"/>
  <c r="J14" i="22" a="1"/>
  <c r="J14" i="22" s="1"/>
  <c r="I14" i="22" a="1"/>
  <c r="I14" i="22" s="1"/>
  <c r="H14" i="22" a="1"/>
  <c r="H14" i="22" s="1"/>
  <c r="G14" i="22" a="1"/>
  <c r="G14" i="22" s="1"/>
  <c r="F14" i="22" a="1"/>
  <c r="F14" i="22" s="1"/>
  <c r="E14" i="22" a="1"/>
  <c r="E14" i="22" s="1"/>
  <c r="AE13" i="22" a="1"/>
  <c r="AE13" i="22" s="1"/>
  <c r="AD13" i="22" a="1"/>
  <c r="AD13" i="22" s="1"/>
  <c r="S13" i="22" a="1"/>
  <c r="S13" i="22" s="1"/>
  <c r="R13" i="22" a="1"/>
  <c r="R13" i="22" s="1"/>
  <c r="Q13" i="22" a="1"/>
  <c r="Q13" i="22" s="1"/>
  <c r="P13" i="22" a="1"/>
  <c r="P13" i="22" s="1"/>
  <c r="O13" i="22" a="1"/>
  <c r="O13" i="22" s="1"/>
  <c r="N13" i="22" a="1"/>
  <c r="N13" i="22" s="1"/>
  <c r="M13" i="22" a="1"/>
  <c r="M13" i="22" s="1"/>
  <c r="L13" i="22" a="1"/>
  <c r="L13" i="22" s="1"/>
  <c r="K13" i="22" a="1"/>
  <c r="K13" i="22" s="1"/>
  <c r="J13" i="22" a="1"/>
  <c r="J13" i="22" s="1"/>
  <c r="I13" i="22" a="1"/>
  <c r="I13" i="22" s="1"/>
  <c r="H13" i="22" a="1"/>
  <c r="H13" i="22" s="1"/>
  <c r="G13" i="22" a="1"/>
  <c r="G13" i="22" s="1"/>
  <c r="F13" i="22" a="1"/>
  <c r="F13" i="22" s="1"/>
  <c r="E13" i="22" a="1"/>
  <c r="E13" i="22" s="1"/>
  <c r="AH12" i="22" a="1"/>
  <c r="AH12" i="22" s="1"/>
  <c r="AG12" i="22" a="1"/>
  <c r="AG12" i="22" s="1"/>
  <c r="AF12" i="22" a="1"/>
  <c r="AF12" i="22" s="1"/>
  <c r="AE12" i="22" a="1"/>
  <c r="AE12" i="22" s="1"/>
  <c r="AD12" i="22" a="1"/>
  <c r="AD12" i="22" s="1"/>
  <c r="AC12" i="22" a="1"/>
  <c r="AC12" i="22" s="1"/>
  <c r="AC16" i="22" s="1" a="1"/>
  <c r="AC16" i="22" s="1"/>
  <c r="AB12" i="22" a="1"/>
  <c r="AB12" i="22" s="1"/>
  <c r="AA12" i="22" a="1"/>
  <c r="AA12" i="22" s="1"/>
  <c r="Z12" i="22" a="1"/>
  <c r="Z12" i="22" s="1"/>
  <c r="Y12" i="22" a="1"/>
  <c r="Y12" i="22" s="1"/>
  <c r="X12" i="22" a="1"/>
  <c r="X12" i="22" s="1"/>
  <c r="W12" i="22" a="1"/>
  <c r="W12" i="22" s="1"/>
  <c r="W16" i="22" s="1" a="1"/>
  <c r="W16" i="22" s="1"/>
  <c r="V12" i="22" a="1"/>
  <c r="V12" i="22" s="1"/>
  <c r="V16" i="22" s="1" a="1"/>
  <c r="V16" i="22" s="1"/>
  <c r="U12" i="22" a="1"/>
  <c r="U12" i="22" s="1"/>
  <c r="U16" i="22" s="1" a="1"/>
  <c r="U16" i="22" s="1"/>
  <c r="T12" i="22" a="1"/>
  <c r="T12" i="22" s="1"/>
  <c r="S12" i="22" a="1"/>
  <c r="S12" i="22" s="1"/>
  <c r="R12" i="22" a="1"/>
  <c r="R12" i="22" s="1"/>
  <c r="Q12" i="22" a="1"/>
  <c r="Q12" i="22" s="1"/>
  <c r="P12" i="22" a="1"/>
  <c r="P12" i="22" s="1"/>
  <c r="O12" i="22" a="1"/>
  <c r="O12" i="22" s="1"/>
  <c r="N12" i="22" a="1"/>
  <c r="N12" i="22" s="1"/>
  <c r="M12" i="22" a="1"/>
  <c r="M12" i="22" s="1"/>
  <c r="L12" i="22" a="1"/>
  <c r="L12" i="22" s="1"/>
  <c r="K12" i="22" a="1"/>
  <c r="K12" i="22" s="1"/>
  <c r="J12" i="22" a="1"/>
  <c r="J12" i="22" s="1"/>
  <c r="I12" i="22" a="1"/>
  <c r="I12" i="22" s="1"/>
  <c r="H12" i="22" a="1"/>
  <c r="H12" i="22" s="1"/>
  <c r="G12" i="22" a="1"/>
  <c r="G12" i="22" s="1"/>
  <c r="F12" i="22" a="1"/>
  <c r="F12" i="22" s="1"/>
  <c r="E12" i="22" a="1"/>
  <c r="E12" i="22" s="1"/>
  <c r="AE11" i="22" a="1"/>
  <c r="AE11" i="22" s="1"/>
  <c r="AD11" i="22" a="1"/>
  <c r="AD11" i="22" s="1"/>
  <c r="S11" i="22" a="1"/>
  <c r="S11" i="22" s="1"/>
  <c r="R11" i="22" a="1"/>
  <c r="R11" i="22" s="1"/>
  <c r="Q11" i="22" a="1"/>
  <c r="Q11" i="22" s="1"/>
  <c r="P11" i="22" a="1"/>
  <c r="P11" i="22" s="1"/>
  <c r="O11" i="22" a="1"/>
  <c r="O11" i="22" s="1"/>
  <c r="N11" i="22" a="1"/>
  <c r="N11" i="22" s="1"/>
  <c r="M11" i="22" a="1"/>
  <c r="M11" i="22" s="1"/>
  <c r="L11" i="22" a="1"/>
  <c r="L11" i="22" s="1"/>
  <c r="K11" i="22" a="1"/>
  <c r="K11" i="22" s="1"/>
  <c r="J11" i="22" a="1"/>
  <c r="J11" i="22" s="1"/>
  <c r="I11" i="22" a="1"/>
  <c r="I11" i="22" s="1"/>
  <c r="H11" i="22" a="1"/>
  <c r="H11" i="22" s="1"/>
  <c r="G11" i="22" a="1"/>
  <c r="G11" i="22" s="1"/>
  <c r="F11" i="22" a="1"/>
  <c r="F11" i="22" s="1"/>
  <c r="E11" i="22" a="1"/>
  <c r="E11" i="22" s="1"/>
  <c r="AE10" i="22" a="1"/>
  <c r="AE10" i="22" s="1"/>
  <c r="AD10" i="22" a="1"/>
  <c r="AD10" i="22" s="1"/>
  <c r="S10" i="22" a="1"/>
  <c r="S10" i="22" s="1"/>
  <c r="R10" i="22" a="1"/>
  <c r="R10" i="22" s="1"/>
  <c r="Q10" i="22" a="1"/>
  <c r="Q10" i="22" s="1"/>
  <c r="P10" i="22" a="1"/>
  <c r="P10" i="22" s="1"/>
  <c r="O10" i="22" a="1"/>
  <c r="O10" i="22" s="1"/>
  <c r="N10" i="22" a="1"/>
  <c r="N10" i="22" s="1"/>
  <c r="M10" i="22" a="1"/>
  <c r="M10" i="22" s="1"/>
  <c r="L10" i="22" a="1"/>
  <c r="L10" i="22" s="1"/>
  <c r="K10" i="22" a="1"/>
  <c r="K10" i="22" s="1"/>
  <c r="J10" i="22" a="1"/>
  <c r="J10" i="22" s="1"/>
  <c r="I10" i="22" a="1"/>
  <c r="I10" i="22" s="1"/>
  <c r="H10" i="22" a="1"/>
  <c r="H10" i="22" s="1"/>
  <c r="G10" i="22" a="1"/>
  <c r="G10" i="22" s="1"/>
  <c r="F10" i="22" a="1"/>
  <c r="F10" i="22" s="1"/>
  <c r="E10" i="22" a="1"/>
  <c r="E10" i="22" s="1"/>
  <c r="AE9" i="22" a="1"/>
  <c r="AE9" i="22" s="1"/>
  <c r="AD9" i="22" a="1"/>
  <c r="AD9" i="22" s="1"/>
  <c r="S9" i="22" a="1"/>
  <c r="S9" i="22" s="1"/>
  <c r="R9" i="22" a="1"/>
  <c r="R9" i="22" s="1"/>
  <c r="Q9" i="22" a="1"/>
  <c r="Q9" i="22" s="1"/>
  <c r="P9" i="22" a="1"/>
  <c r="P9" i="22" s="1"/>
  <c r="O9" i="22" a="1"/>
  <c r="O9" i="22" s="1"/>
  <c r="N9" i="22" a="1"/>
  <c r="N9" i="22" s="1"/>
  <c r="M9" i="22" a="1"/>
  <c r="M9" i="22" s="1"/>
  <c r="L9" i="22" a="1"/>
  <c r="L9" i="22" s="1"/>
  <c r="K9" i="22" a="1"/>
  <c r="K9" i="22" s="1"/>
  <c r="J9" i="22" a="1"/>
  <c r="J9" i="22" s="1"/>
  <c r="I9" i="22" a="1"/>
  <c r="I9" i="22" s="1"/>
  <c r="H9" i="22" a="1"/>
  <c r="H9" i="22" s="1"/>
  <c r="G9" i="22" a="1"/>
  <c r="G9" i="22" s="1"/>
  <c r="F9" i="22" a="1"/>
  <c r="F9" i="22" s="1"/>
  <c r="E9" i="22" a="1"/>
  <c r="E9" i="22" s="1"/>
  <c r="AE8" i="22" a="1"/>
  <c r="AE8" i="22" s="1"/>
  <c r="AD8" i="22" a="1"/>
  <c r="AD8" i="22" s="1"/>
  <c r="S8" i="22" a="1"/>
  <c r="S8" i="22" s="1"/>
  <c r="R8" i="22" a="1"/>
  <c r="R8" i="22" s="1"/>
  <c r="Q8" i="22" a="1"/>
  <c r="Q8" i="22" s="1"/>
  <c r="P8" i="22" a="1"/>
  <c r="P8" i="22" s="1"/>
  <c r="O8" i="22" a="1"/>
  <c r="O8" i="22" s="1"/>
  <c r="N8" i="22" a="1"/>
  <c r="N8" i="22" s="1"/>
  <c r="M8" i="22" a="1"/>
  <c r="M8" i="22" s="1"/>
  <c r="L8" i="22" a="1"/>
  <c r="L8" i="22" s="1"/>
  <c r="K8" i="22" a="1"/>
  <c r="K8" i="22" s="1"/>
  <c r="J8" i="22" a="1"/>
  <c r="J8" i="22" s="1"/>
  <c r="I8" i="22" a="1"/>
  <c r="I8" i="22" s="1"/>
  <c r="H8" i="22" a="1"/>
  <c r="H8" i="22" s="1"/>
  <c r="G8" i="22" a="1"/>
  <c r="G8" i="22" s="1"/>
  <c r="F8" i="22" a="1"/>
  <c r="F8" i="22" s="1"/>
  <c r="E8" i="22" a="1"/>
  <c r="E8" i="22" s="1"/>
  <c r="AH7" i="22" a="1"/>
  <c r="AH7" i="22" s="1"/>
  <c r="AG7" i="22" a="1"/>
  <c r="AG7" i="22" s="1"/>
  <c r="AG8" i="22" s="1" a="1"/>
  <c r="AG8" i="22" s="1"/>
  <c r="AF7" i="22" a="1"/>
  <c r="AF7" i="22" s="1"/>
  <c r="AF8" i="22" s="1" a="1"/>
  <c r="AF8" i="22" s="1"/>
  <c r="AE7" i="22" a="1"/>
  <c r="AE7" i="22" s="1"/>
  <c r="AD7" i="22" a="1"/>
  <c r="AD7" i="22" s="1"/>
  <c r="AC7" i="22" a="1"/>
  <c r="AC7" i="22" s="1"/>
  <c r="AC11" i="22" s="1" a="1"/>
  <c r="AC11" i="22" s="1"/>
  <c r="AB7" i="22" a="1"/>
  <c r="AB7" i="22" s="1"/>
  <c r="AB8" i="22" s="1" a="1"/>
  <c r="AB8" i="22" s="1"/>
  <c r="AA7" i="22" a="1"/>
  <c r="AA7" i="22" s="1"/>
  <c r="Z7" i="22" a="1"/>
  <c r="Z7" i="22" s="1"/>
  <c r="Y7" i="22" a="1"/>
  <c r="Y7" i="22" s="1"/>
  <c r="X7" i="22" a="1"/>
  <c r="X7" i="22" s="1"/>
  <c r="W7" i="22" a="1"/>
  <c r="W7" i="22" s="1"/>
  <c r="V7" i="22" a="1"/>
  <c r="V7" i="22" s="1"/>
  <c r="V8" i="22" s="1" a="1"/>
  <c r="V8" i="22" s="1"/>
  <c r="U7" i="22" a="1"/>
  <c r="U7" i="22" s="1"/>
  <c r="U11" i="22" s="1" a="1"/>
  <c r="U11" i="22" s="1"/>
  <c r="T7" i="22" a="1"/>
  <c r="T7" i="22" s="1"/>
  <c r="S7" i="22" a="1"/>
  <c r="S7" i="22" s="1"/>
  <c r="R7" i="22" a="1"/>
  <c r="R7" i="22" s="1"/>
  <c r="Q7" i="22" a="1"/>
  <c r="Q7" i="22" s="1"/>
  <c r="P7" i="22" a="1"/>
  <c r="P7" i="22" s="1"/>
  <c r="O7" i="22" a="1"/>
  <c r="O7" i="22" s="1"/>
  <c r="N7" i="22" a="1"/>
  <c r="N7" i="22" s="1"/>
  <c r="M7" i="22" a="1"/>
  <c r="M7" i="22" s="1"/>
  <c r="L7" i="22" a="1"/>
  <c r="L7" i="22" s="1"/>
  <c r="K7" i="22" a="1"/>
  <c r="K7" i="22" s="1"/>
  <c r="J7" i="22" a="1"/>
  <c r="J7" i="22" s="1"/>
  <c r="I7" i="22" a="1"/>
  <c r="I7" i="22" s="1"/>
  <c r="H7" i="22" a="1"/>
  <c r="H7" i="22" s="1"/>
  <c r="G7" i="22" a="1"/>
  <c r="G7" i="22" s="1"/>
  <c r="F7" i="22" a="1"/>
  <c r="F7" i="22" s="1"/>
  <c r="E7" i="22" a="1"/>
  <c r="E7" i="22" s="1"/>
  <c r="AE6" i="22" a="1"/>
  <c r="AE6" i="22" s="1"/>
  <c r="AD6" i="22" a="1"/>
  <c r="AD6" i="22" s="1"/>
  <c r="S6" i="22" a="1"/>
  <c r="S6" i="22" s="1"/>
  <c r="R6" i="22" a="1"/>
  <c r="R6" i="22" s="1"/>
  <c r="Q6" i="22" a="1"/>
  <c r="Q6" i="22" s="1"/>
  <c r="P6" i="22" a="1"/>
  <c r="P6" i="22" s="1"/>
  <c r="O6" i="22" a="1"/>
  <c r="O6" i="22" s="1"/>
  <c r="N6" i="22" a="1"/>
  <c r="N6" i="22" s="1"/>
  <c r="M6" i="22" a="1"/>
  <c r="M6" i="22" s="1"/>
  <c r="L6" i="22" a="1"/>
  <c r="L6" i="22" s="1"/>
  <c r="K6" i="22" a="1"/>
  <c r="K6" i="22" s="1"/>
  <c r="J6" i="22" a="1"/>
  <c r="J6" i="22" s="1"/>
  <c r="I6" i="22" a="1"/>
  <c r="I6" i="22" s="1"/>
  <c r="H6" i="22" a="1"/>
  <c r="H6" i="22" s="1"/>
  <c r="G6" i="22" a="1"/>
  <c r="G6" i="22" s="1"/>
  <c r="F6" i="22" a="1"/>
  <c r="F6" i="22" s="1"/>
  <c r="E6" i="22" a="1"/>
  <c r="E6" i="22" s="1"/>
  <c r="AE5" i="22" a="1"/>
  <c r="AE5" i="22" s="1"/>
  <c r="AD5" i="22" a="1"/>
  <c r="AD5" i="22" s="1"/>
  <c r="S5" i="22" a="1"/>
  <c r="S5" i="22" s="1"/>
  <c r="R5" i="22" a="1"/>
  <c r="R5" i="22" s="1"/>
  <c r="Q5" i="22" a="1"/>
  <c r="Q5" i="22" s="1"/>
  <c r="P5" i="22" a="1"/>
  <c r="P5" i="22" s="1"/>
  <c r="O5" i="22" a="1"/>
  <c r="O5" i="22" s="1"/>
  <c r="N5" i="22" a="1"/>
  <c r="N5" i="22" s="1"/>
  <c r="M5" i="22" a="1"/>
  <c r="M5" i="22" s="1"/>
  <c r="L5" i="22" a="1"/>
  <c r="L5" i="22" s="1"/>
  <c r="K5" i="22" a="1"/>
  <c r="K5" i="22" s="1"/>
  <c r="J5" i="22" a="1"/>
  <c r="J5" i="22" s="1"/>
  <c r="I5" i="22" a="1"/>
  <c r="I5" i="22" s="1"/>
  <c r="H5" i="22" a="1"/>
  <c r="H5" i="22" s="1"/>
  <c r="G5" i="22" a="1"/>
  <c r="G5" i="22" s="1"/>
  <c r="F5" i="22" a="1"/>
  <c r="F5" i="22" s="1"/>
  <c r="E5" i="22" a="1"/>
  <c r="E5" i="22" s="1"/>
  <c r="AE4" i="22" a="1"/>
  <c r="AE4" i="22" s="1"/>
  <c r="AD4" i="22" a="1"/>
  <c r="AD4" i="22" s="1"/>
  <c r="S4" i="22" a="1"/>
  <c r="S4" i="22" s="1"/>
  <c r="R4" i="22" a="1"/>
  <c r="R4" i="22" s="1"/>
  <c r="Q4" i="22" a="1"/>
  <c r="Q4" i="22" s="1"/>
  <c r="P4" i="22" a="1"/>
  <c r="P4" i="22" s="1"/>
  <c r="O4" i="22" a="1"/>
  <c r="O4" i="22" s="1"/>
  <c r="N4" i="22" a="1"/>
  <c r="N4" i="22" s="1"/>
  <c r="M4" i="22" a="1"/>
  <c r="M4" i="22" s="1"/>
  <c r="L4" i="22" a="1"/>
  <c r="L4" i="22" s="1"/>
  <c r="K4" i="22" a="1"/>
  <c r="K4" i="22" s="1"/>
  <c r="J4" i="22" a="1"/>
  <c r="J4" i="22" s="1"/>
  <c r="I4" i="22" a="1"/>
  <c r="I4" i="22" s="1"/>
  <c r="H4" i="22" a="1"/>
  <c r="H4" i="22" s="1"/>
  <c r="G4" i="22" a="1"/>
  <c r="G4" i="22" s="1"/>
  <c r="F4" i="22" a="1"/>
  <c r="F4" i="22" s="1"/>
  <c r="E4" i="22" a="1"/>
  <c r="E4" i="22" s="1"/>
  <c r="AE3" i="22" a="1"/>
  <c r="AE3" i="22" s="1"/>
  <c r="AD3" i="22" a="1"/>
  <c r="AD3" i="22" s="1"/>
  <c r="S3" i="22" a="1"/>
  <c r="S3" i="22" s="1"/>
  <c r="R3" i="22" a="1"/>
  <c r="R3" i="22" s="1"/>
  <c r="Q3" i="22" a="1"/>
  <c r="Q3" i="22" s="1"/>
  <c r="P3" i="22" a="1"/>
  <c r="P3" i="22" s="1"/>
  <c r="O3" i="22" a="1"/>
  <c r="O3" i="22" s="1"/>
  <c r="N3" i="22" a="1"/>
  <c r="N3" i="22" s="1"/>
  <c r="M3" i="22" a="1"/>
  <c r="M3" i="22" s="1"/>
  <c r="L3" i="22" a="1"/>
  <c r="L3" i="22" s="1"/>
  <c r="K3" i="22" a="1"/>
  <c r="K3" i="22" s="1"/>
  <c r="J3" i="22" a="1"/>
  <c r="J3" i="22" s="1"/>
  <c r="I3" i="22" a="1"/>
  <c r="I3" i="22" s="1"/>
  <c r="H3" i="22" a="1"/>
  <c r="H3" i="22" s="1"/>
  <c r="G3" i="22" a="1"/>
  <c r="G3" i="22" s="1"/>
  <c r="F3" i="22" a="1"/>
  <c r="F3" i="22" s="1"/>
  <c r="E3" i="22" a="1"/>
  <c r="E3" i="22" s="1"/>
  <c r="AH2" i="22" a="1"/>
  <c r="AH2" i="22" s="1"/>
  <c r="AG2" i="22" a="1"/>
  <c r="AG2" i="22" s="1"/>
  <c r="AF2" i="22" a="1"/>
  <c r="AF2" i="22" s="1"/>
  <c r="AE2" i="22" a="1"/>
  <c r="AE2" i="22" s="1"/>
  <c r="AD2" i="22" a="1"/>
  <c r="AD2" i="22" s="1"/>
  <c r="AC2" i="22" a="1"/>
  <c r="AC2" i="22" s="1"/>
  <c r="AB2" i="22" a="1"/>
  <c r="AB2" i="22" s="1"/>
  <c r="AA2" i="22" a="1"/>
  <c r="AA2" i="22" s="1"/>
  <c r="Z2" i="22" a="1"/>
  <c r="Z2" i="22" s="1"/>
  <c r="Y2" i="22" a="1"/>
  <c r="Y2" i="22" s="1"/>
  <c r="X2" i="22" a="1"/>
  <c r="X2" i="22" s="1"/>
  <c r="W2" i="22" a="1"/>
  <c r="W2" i="22" s="1"/>
  <c r="V2" i="22" a="1"/>
  <c r="V2" i="22" s="1"/>
  <c r="T2" i="22" a="1"/>
  <c r="T2" i="22" s="1"/>
  <c r="S2" i="22" a="1"/>
  <c r="S2" i="22" s="1"/>
  <c r="R2" i="22" a="1"/>
  <c r="R2" i="22" s="1"/>
  <c r="Q2" i="22" a="1"/>
  <c r="Q2" i="22" s="1"/>
  <c r="P2" i="22" a="1"/>
  <c r="P2" i="22" s="1"/>
  <c r="O2" i="22" a="1"/>
  <c r="O2" i="22" s="1"/>
  <c r="N2" i="22" a="1"/>
  <c r="N2" i="22" s="1"/>
  <c r="M2" i="22" a="1"/>
  <c r="M2" i="22" s="1"/>
  <c r="L2" i="22" a="1"/>
  <c r="L2" i="22" s="1"/>
  <c r="K2" i="22" a="1"/>
  <c r="K2" i="22" s="1"/>
  <c r="J2" i="22" a="1"/>
  <c r="J2" i="22" s="1"/>
  <c r="I2" i="22" a="1"/>
  <c r="I2" i="22" s="1"/>
  <c r="H2" i="22" a="1"/>
  <c r="H2" i="22" s="1"/>
  <c r="G2" i="22" a="1"/>
  <c r="G2" i="22" s="1"/>
  <c r="F2" i="22" a="1"/>
  <c r="F2" i="22" s="1"/>
  <c r="E2" i="22" a="1"/>
  <c r="E2" i="22" s="1"/>
  <c r="CA2" i="2" a="1"/>
  <c r="CA2" i="2" s="1"/>
  <c r="M9" i="21" a="1"/>
  <c r="M9" i="21" s="1"/>
  <c r="N9" i="21" a="1"/>
  <c r="N9" i="21" s="1"/>
  <c r="H9" i="21" a="1"/>
  <c r="H9" i="21" s="1"/>
  <c r="O9" i="21" a="1"/>
  <c r="O9" i="21" s="1"/>
  <c r="I3" i="17" a="1"/>
  <c r="I3" i="17" s="1"/>
  <c r="J3" i="17" a="1"/>
  <c r="J3" i="17" s="1"/>
  <c r="I4" i="17" a="1"/>
  <c r="I4" i="17" s="1"/>
  <c r="J4" i="17" a="1"/>
  <c r="J4" i="17" s="1"/>
  <c r="I5" i="17" a="1"/>
  <c r="I5" i="17" s="1"/>
  <c r="J5" i="17" a="1"/>
  <c r="J5" i="17" s="1"/>
  <c r="I6" i="17" a="1"/>
  <c r="I6" i="17" s="1"/>
  <c r="J6" i="17" a="1"/>
  <c r="J6" i="17" s="1"/>
  <c r="I7" i="17" a="1"/>
  <c r="I7" i="17" s="1"/>
  <c r="J7" i="17" a="1"/>
  <c r="J7" i="17" s="1"/>
  <c r="I8" i="17" a="1"/>
  <c r="I8" i="17" s="1"/>
  <c r="J8" i="17" a="1"/>
  <c r="J8" i="17" s="1"/>
  <c r="I9" i="17" a="1"/>
  <c r="I9" i="17" s="1"/>
  <c r="J9" i="17" a="1"/>
  <c r="J9" i="17" s="1"/>
  <c r="I10" i="17" a="1"/>
  <c r="I10" i="17" s="1"/>
  <c r="J10" i="17" a="1"/>
  <c r="J10" i="17" s="1"/>
  <c r="I11" i="17" a="1"/>
  <c r="I11" i="17" s="1"/>
  <c r="J11" i="17" a="1"/>
  <c r="J11" i="17" s="1"/>
  <c r="I12" i="17" a="1"/>
  <c r="I12" i="17" s="1"/>
  <c r="J12" i="17" a="1"/>
  <c r="J12" i="17" s="1"/>
  <c r="I13" i="17" a="1"/>
  <c r="I13" i="17" s="1"/>
  <c r="J13" i="17" a="1"/>
  <c r="J13" i="17" s="1"/>
  <c r="I14" i="17" a="1"/>
  <c r="I14" i="17" s="1"/>
  <c r="J14" i="17" a="1"/>
  <c r="J14" i="17" s="1"/>
  <c r="I15" i="17" a="1"/>
  <c r="I15" i="17" s="1"/>
  <c r="J15" i="17" a="1"/>
  <c r="J15" i="17" s="1"/>
  <c r="I16" i="17" a="1"/>
  <c r="I16" i="17" s="1"/>
  <c r="J16" i="17" a="1"/>
  <c r="J16" i="17" s="1"/>
  <c r="I17" i="17" a="1"/>
  <c r="I17" i="17" s="1"/>
  <c r="J17" i="17" a="1"/>
  <c r="J17" i="17" s="1"/>
  <c r="I18" i="17" a="1"/>
  <c r="I18" i="17" s="1"/>
  <c r="J18" i="17" a="1"/>
  <c r="J18" i="17" s="1"/>
  <c r="I19" i="17" a="1"/>
  <c r="I19" i="17" s="1"/>
  <c r="J19" i="17" a="1"/>
  <c r="J19" i="17" s="1"/>
  <c r="I20" i="17" a="1"/>
  <c r="I20" i="17" s="1"/>
  <c r="J20" i="17" a="1"/>
  <c r="J20" i="17" s="1"/>
  <c r="I21" i="17" a="1"/>
  <c r="I21" i="17" s="1"/>
  <c r="J21" i="17" a="1"/>
  <c r="J21" i="17" s="1"/>
  <c r="I22" i="17" a="1"/>
  <c r="I22" i="17" s="1"/>
  <c r="J22" i="17" a="1"/>
  <c r="J22" i="17" s="1"/>
  <c r="I23" i="17" a="1"/>
  <c r="I23" i="17" s="1"/>
  <c r="J23" i="17" a="1"/>
  <c r="J23" i="17" s="1"/>
  <c r="I24" i="17" a="1"/>
  <c r="I24" i="17" s="1"/>
  <c r="J24" i="17" a="1"/>
  <c r="J24" i="17" s="1"/>
  <c r="I25" i="17" a="1"/>
  <c r="I25" i="17" s="1"/>
  <c r="J25" i="17" a="1"/>
  <c r="J25" i="17" s="1"/>
  <c r="I26" i="17" a="1"/>
  <c r="I26" i="17" s="1"/>
  <c r="J26" i="17" a="1"/>
  <c r="J26" i="17" s="1"/>
  <c r="I27" i="17" a="1"/>
  <c r="I27" i="17" s="1"/>
  <c r="J27" i="17" a="1"/>
  <c r="J27" i="17" s="1"/>
  <c r="I28" i="17" a="1"/>
  <c r="I28" i="17" s="1"/>
  <c r="J28" i="17" a="1"/>
  <c r="J28" i="17" s="1"/>
  <c r="I29" i="17" a="1"/>
  <c r="I29" i="17" s="1"/>
  <c r="J29" i="17" a="1"/>
  <c r="J29" i="17" s="1"/>
  <c r="I30" i="17" a="1"/>
  <c r="I30" i="17" s="1"/>
  <c r="J30" i="17" a="1"/>
  <c r="J30" i="17" s="1"/>
  <c r="I31" i="17" a="1"/>
  <c r="I31" i="17" s="1"/>
  <c r="J31" i="17" a="1"/>
  <c r="J31" i="17" s="1"/>
  <c r="I32" i="17" a="1"/>
  <c r="I32" i="17" s="1"/>
  <c r="J32" i="17" a="1"/>
  <c r="J32" i="17" s="1"/>
  <c r="I33" i="17" a="1"/>
  <c r="I33" i="17" s="1"/>
  <c r="J33" i="17" a="1"/>
  <c r="J33" i="17" s="1"/>
  <c r="I34" i="17" a="1"/>
  <c r="I34" i="17" s="1"/>
  <c r="J34" i="17" a="1"/>
  <c r="J34" i="17" s="1"/>
  <c r="I35" i="17" a="1"/>
  <c r="I35" i="17" s="1"/>
  <c r="J35" i="17" a="1"/>
  <c r="J35" i="17" s="1"/>
  <c r="I36" i="17" a="1"/>
  <c r="I36" i="17" s="1"/>
  <c r="J36" i="17" a="1"/>
  <c r="J36" i="17" s="1"/>
  <c r="I37" i="17" a="1"/>
  <c r="I37" i="17" s="1"/>
  <c r="J37" i="17" a="1"/>
  <c r="J37" i="17" s="1"/>
  <c r="I38" i="17" a="1"/>
  <c r="I38" i="17" s="1"/>
  <c r="J38" i="17" a="1"/>
  <c r="J38" i="17" s="1"/>
  <c r="I39" i="17" a="1"/>
  <c r="I39" i="17" s="1"/>
  <c r="J39" i="17" a="1"/>
  <c r="J39" i="17" s="1"/>
  <c r="I40" i="17" a="1"/>
  <c r="I40" i="17" s="1"/>
  <c r="J40" i="17" a="1"/>
  <c r="J40" i="17" s="1"/>
  <c r="I41" i="17" a="1"/>
  <c r="I41" i="17" s="1"/>
  <c r="J41" i="17" a="1"/>
  <c r="J41" i="17" s="1"/>
  <c r="I42" i="17" a="1"/>
  <c r="I42" i="17" s="1"/>
  <c r="J42" i="17" a="1"/>
  <c r="J42" i="17" s="1"/>
  <c r="I43" i="17" a="1"/>
  <c r="I43" i="17" s="1"/>
  <c r="J43" i="17" a="1"/>
  <c r="J43" i="17" s="1"/>
  <c r="I44" i="17" a="1"/>
  <c r="I44" i="17" s="1"/>
  <c r="J44" i="17" a="1"/>
  <c r="J44" i="17" s="1"/>
  <c r="I45" i="17" a="1"/>
  <c r="I45" i="17" s="1"/>
  <c r="J45" i="17" a="1"/>
  <c r="J45" i="17" s="1"/>
  <c r="I46" i="17" a="1"/>
  <c r="I46" i="17" s="1"/>
  <c r="J46" i="17" a="1"/>
  <c r="J46" i="17" s="1"/>
  <c r="I47" i="17" a="1"/>
  <c r="I47" i="17" s="1"/>
  <c r="J47" i="17" a="1"/>
  <c r="J47" i="17" s="1"/>
  <c r="I48" i="17" a="1"/>
  <c r="I48" i="17" s="1"/>
  <c r="J48" i="17" a="1"/>
  <c r="J48" i="17" s="1"/>
  <c r="I49" i="17" a="1"/>
  <c r="I49" i="17" s="1"/>
  <c r="J49" i="17" a="1"/>
  <c r="J49" i="17" s="1"/>
  <c r="I50" i="17" a="1"/>
  <c r="I50" i="17" s="1"/>
  <c r="J50" i="17" a="1"/>
  <c r="J50" i="17" s="1"/>
  <c r="I51" i="17" a="1"/>
  <c r="I51" i="17" s="1"/>
  <c r="J51" i="17" a="1"/>
  <c r="J51" i="17" s="1"/>
  <c r="I52" i="17" a="1"/>
  <c r="I52" i="17" s="1"/>
  <c r="J52" i="17" a="1"/>
  <c r="J52" i="17" s="1"/>
  <c r="I53" i="17" a="1"/>
  <c r="I53" i="17" s="1"/>
  <c r="J53" i="17" a="1"/>
  <c r="J53" i="17" s="1"/>
  <c r="I54" i="17" a="1"/>
  <c r="I54" i="17" s="1"/>
  <c r="J54" i="17" a="1"/>
  <c r="J54" i="17" s="1"/>
  <c r="I55" i="17" a="1"/>
  <c r="I55" i="17" s="1"/>
  <c r="J55" i="17" a="1"/>
  <c r="J55" i="17" s="1"/>
  <c r="I56" i="17" a="1"/>
  <c r="I56" i="17" s="1"/>
  <c r="J56" i="17" a="1"/>
  <c r="J56" i="17" s="1"/>
  <c r="I57" i="17" a="1"/>
  <c r="I57" i="17" s="1"/>
  <c r="J57" i="17" a="1"/>
  <c r="J57" i="17" s="1"/>
  <c r="I58" i="17" a="1"/>
  <c r="I58" i="17" s="1"/>
  <c r="J58" i="17" a="1"/>
  <c r="J58" i="17" s="1"/>
  <c r="I59" i="17" a="1"/>
  <c r="I59" i="17" s="1"/>
  <c r="J59" i="17" a="1"/>
  <c r="J59" i="17" s="1"/>
  <c r="I60" i="17" a="1"/>
  <c r="I60" i="17" s="1"/>
  <c r="J60" i="17" a="1"/>
  <c r="J60" i="17" s="1"/>
  <c r="I61" i="17" a="1"/>
  <c r="I61" i="17" s="1"/>
  <c r="J61" i="17" a="1"/>
  <c r="J61" i="17" s="1"/>
  <c r="I62" i="17" a="1"/>
  <c r="I62" i="17" s="1"/>
  <c r="J62" i="17" a="1"/>
  <c r="J62" i="17" s="1"/>
  <c r="I63" i="17" a="1"/>
  <c r="I63" i="17" s="1"/>
  <c r="J63" i="17" a="1"/>
  <c r="J63" i="17" s="1"/>
  <c r="J2" i="17" a="1"/>
  <c r="J2" i="17" s="1"/>
  <c r="I2" i="17" a="1"/>
  <c r="I2" i="17" s="1"/>
  <c r="H3" i="17" a="1"/>
  <c r="H3" i="17" s="1"/>
  <c r="H4" i="17" a="1"/>
  <c r="H4" i="17" s="1"/>
  <c r="H5" i="17" a="1"/>
  <c r="H5" i="17" s="1"/>
  <c r="H6" i="17" a="1"/>
  <c r="H6" i="17" s="1"/>
  <c r="H7" i="17" a="1"/>
  <c r="H7" i="17" s="1"/>
  <c r="H8" i="17" a="1"/>
  <c r="H8" i="17" s="1"/>
  <c r="H9" i="17" a="1"/>
  <c r="H9" i="17" s="1"/>
  <c r="H10" i="17" a="1"/>
  <c r="H10" i="17" s="1"/>
  <c r="H11" i="17" a="1"/>
  <c r="H11" i="17" s="1"/>
  <c r="H12" i="17" a="1"/>
  <c r="H12" i="17" s="1"/>
  <c r="H13" i="17" a="1"/>
  <c r="H13" i="17" s="1"/>
  <c r="H14" i="17" a="1"/>
  <c r="H14" i="17" s="1"/>
  <c r="H15" i="17" a="1"/>
  <c r="H15" i="17" s="1"/>
  <c r="H16" i="17" a="1"/>
  <c r="H16" i="17" s="1"/>
  <c r="H17" i="17" a="1"/>
  <c r="H17" i="17" s="1"/>
  <c r="H18" i="17" a="1"/>
  <c r="H18" i="17" s="1"/>
  <c r="H19" i="17" a="1"/>
  <c r="H19" i="17" s="1"/>
  <c r="H20" i="17" a="1"/>
  <c r="H20" i="17" s="1"/>
  <c r="H21" i="17" a="1"/>
  <c r="H21" i="17" s="1"/>
  <c r="H22" i="17" a="1"/>
  <c r="H22" i="17" s="1"/>
  <c r="H23" i="17" a="1"/>
  <c r="H23" i="17" s="1"/>
  <c r="H24" i="17" a="1"/>
  <c r="H24" i="17" s="1"/>
  <c r="H25" i="17" a="1"/>
  <c r="H25" i="17" s="1"/>
  <c r="H26" i="17" a="1"/>
  <c r="H26" i="17" s="1"/>
  <c r="H27" i="17" a="1"/>
  <c r="H27" i="17" s="1"/>
  <c r="H28" i="17" a="1"/>
  <c r="H28" i="17" s="1"/>
  <c r="H29" i="17" a="1"/>
  <c r="H29" i="17" s="1"/>
  <c r="H30" i="17" a="1"/>
  <c r="H30" i="17" s="1"/>
  <c r="H31" i="17" a="1"/>
  <c r="H31" i="17" s="1"/>
  <c r="H32" i="17" a="1"/>
  <c r="H32" i="17" s="1"/>
  <c r="H33" i="17" a="1"/>
  <c r="H33" i="17" s="1"/>
  <c r="H34" i="17" a="1"/>
  <c r="H34" i="17" s="1"/>
  <c r="H35" i="17" a="1"/>
  <c r="H35" i="17" s="1"/>
  <c r="H36" i="17" a="1"/>
  <c r="H36" i="17" s="1"/>
  <c r="H37" i="17" a="1"/>
  <c r="H37" i="17" s="1"/>
  <c r="H38" i="17" a="1"/>
  <c r="H38" i="17" s="1"/>
  <c r="H39" i="17" a="1"/>
  <c r="H39" i="17" s="1"/>
  <c r="H40" i="17" a="1"/>
  <c r="H40" i="17" s="1"/>
  <c r="H41" i="17" a="1"/>
  <c r="H41" i="17" s="1"/>
  <c r="H42" i="17" a="1"/>
  <c r="H42" i="17" s="1"/>
  <c r="H43" i="17" a="1"/>
  <c r="H43" i="17" s="1"/>
  <c r="H44" i="17" a="1"/>
  <c r="H44" i="17" s="1"/>
  <c r="H45" i="17" a="1"/>
  <c r="H45" i="17" s="1"/>
  <c r="H46" i="17" a="1"/>
  <c r="H46" i="17" s="1"/>
  <c r="H47" i="17" a="1"/>
  <c r="H47" i="17" s="1"/>
  <c r="H48" i="17" a="1"/>
  <c r="H48" i="17" s="1"/>
  <c r="H49" i="17" a="1"/>
  <c r="H49" i="17" s="1"/>
  <c r="H50" i="17" a="1"/>
  <c r="H50" i="17" s="1"/>
  <c r="H51" i="17" a="1"/>
  <c r="H51" i="17" s="1"/>
  <c r="H52" i="17" a="1"/>
  <c r="H52" i="17" s="1"/>
  <c r="H53" i="17" a="1"/>
  <c r="H53" i="17" s="1"/>
  <c r="H54" i="17" a="1"/>
  <c r="H54" i="17" s="1"/>
  <c r="H55" i="17" a="1"/>
  <c r="H55" i="17" s="1"/>
  <c r="H56" i="17" a="1"/>
  <c r="H56" i="17" s="1"/>
  <c r="H57" i="17" a="1"/>
  <c r="H57" i="17" s="1"/>
  <c r="H58" i="17" a="1"/>
  <c r="H58" i="17" s="1"/>
  <c r="H59" i="17" a="1"/>
  <c r="H59" i="17" s="1"/>
  <c r="H60" i="17" a="1"/>
  <c r="H60" i="17" s="1"/>
  <c r="H61" i="17" a="1"/>
  <c r="H61" i="17" s="1"/>
  <c r="H62" i="17" a="1"/>
  <c r="H62" i="17" s="1"/>
  <c r="H63" i="17" a="1"/>
  <c r="H63" i="17" s="1"/>
  <c r="H2" i="17" a="1"/>
  <c r="H2" i="17" s="1"/>
  <c r="O35" i="21" a="1"/>
  <c r="O35" i="21" s="1"/>
  <c r="L35" i="21" a="1"/>
  <c r="L35" i="21" s="1"/>
  <c r="I35" i="21" a="1"/>
  <c r="I35" i="21" s="1"/>
  <c r="N35" i="21" a="1"/>
  <c r="N35" i="21" s="1"/>
  <c r="K35" i="21" a="1"/>
  <c r="K35" i="21" s="1"/>
  <c r="H35" i="21" a="1"/>
  <c r="H35" i="21" s="1"/>
  <c r="F35" i="21" a="1"/>
  <c r="F35" i="21" s="1"/>
  <c r="E35" i="21" a="1"/>
  <c r="E35" i="21" s="1"/>
  <c r="D35" i="21" a="1"/>
  <c r="D35" i="21" s="1"/>
  <c r="M35" i="21" a="1"/>
  <c r="M35" i="21" s="1"/>
  <c r="J35" i="21" a="1"/>
  <c r="J35" i="21" s="1"/>
  <c r="G35" i="21" a="1"/>
  <c r="G35" i="21" s="1"/>
  <c r="C35" i="21" a="1"/>
  <c r="C35" i="21" s="1"/>
  <c r="O34" i="21" a="1"/>
  <c r="O34" i="21" s="1"/>
  <c r="L34" i="21" a="1"/>
  <c r="L34" i="21" s="1"/>
  <c r="I34" i="21" a="1"/>
  <c r="I34" i="21" s="1"/>
  <c r="N34" i="21" a="1"/>
  <c r="N34" i="21" s="1"/>
  <c r="K34" i="21" a="1"/>
  <c r="K34" i="21" s="1"/>
  <c r="H34" i="21" a="1"/>
  <c r="H34" i="21" s="1"/>
  <c r="F34" i="21" a="1"/>
  <c r="F34" i="21" s="1"/>
  <c r="E34" i="21" a="1"/>
  <c r="E34" i="21" s="1"/>
  <c r="D34" i="21" a="1"/>
  <c r="D34" i="21" s="1"/>
  <c r="M34" i="21" a="1"/>
  <c r="M34" i="21" s="1"/>
  <c r="J34" i="21" a="1"/>
  <c r="J34" i="21" s="1"/>
  <c r="G34" i="21" a="1"/>
  <c r="G34" i="21" s="1"/>
  <c r="C34" i="21" a="1"/>
  <c r="C34" i="21" s="1"/>
  <c r="O33" i="21" a="1"/>
  <c r="O33" i="21" s="1"/>
  <c r="L33" i="21" a="1"/>
  <c r="L33" i="21" s="1"/>
  <c r="I33" i="21" a="1"/>
  <c r="I33" i="21" s="1"/>
  <c r="N33" i="21" a="1"/>
  <c r="N33" i="21" s="1"/>
  <c r="K33" i="21" a="1"/>
  <c r="K33" i="21" s="1"/>
  <c r="H33" i="21" a="1"/>
  <c r="H33" i="21" s="1"/>
  <c r="F33" i="21" a="1"/>
  <c r="F33" i="21" s="1"/>
  <c r="E33" i="21" a="1"/>
  <c r="E33" i="21" s="1"/>
  <c r="D33" i="21" a="1"/>
  <c r="D33" i="21" s="1"/>
  <c r="M33" i="21" a="1"/>
  <c r="M33" i="21" s="1"/>
  <c r="J33" i="21" a="1"/>
  <c r="J33" i="21" s="1"/>
  <c r="G33" i="21" a="1"/>
  <c r="G33" i="21" s="1"/>
  <c r="C33" i="21" a="1"/>
  <c r="C33" i="21" s="1"/>
  <c r="O32" i="21" a="1"/>
  <c r="O32" i="21" s="1"/>
  <c r="L32" i="21" a="1"/>
  <c r="L32" i="21" s="1"/>
  <c r="I32" i="21" a="1"/>
  <c r="I32" i="21" s="1"/>
  <c r="N32" i="21" a="1"/>
  <c r="N32" i="21" s="1"/>
  <c r="K32" i="21" a="1"/>
  <c r="K32" i="21" s="1"/>
  <c r="H32" i="21" a="1"/>
  <c r="H32" i="21" s="1"/>
  <c r="F32" i="21" a="1"/>
  <c r="F32" i="21" s="1"/>
  <c r="E32" i="21" a="1"/>
  <c r="E32" i="21" s="1"/>
  <c r="D32" i="21" a="1"/>
  <c r="D32" i="21" s="1"/>
  <c r="M32" i="21" a="1"/>
  <c r="M32" i="21" s="1"/>
  <c r="J32" i="21" a="1"/>
  <c r="J32" i="21" s="1"/>
  <c r="G32" i="21" a="1"/>
  <c r="G32" i="21" s="1"/>
  <c r="C32" i="21" a="1"/>
  <c r="C32" i="21" s="1"/>
  <c r="O31" i="21" a="1"/>
  <c r="O31" i="21" s="1"/>
  <c r="L31" i="21" a="1"/>
  <c r="L31" i="21" s="1"/>
  <c r="I31" i="21" a="1"/>
  <c r="I31" i="21" s="1"/>
  <c r="N31" i="21" a="1"/>
  <c r="N31" i="21" s="1"/>
  <c r="K31" i="21" a="1"/>
  <c r="K31" i="21" s="1"/>
  <c r="H31" i="21" a="1"/>
  <c r="H31" i="21" s="1"/>
  <c r="F31" i="21" a="1"/>
  <c r="F31" i="21" s="1"/>
  <c r="E31" i="21" a="1"/>
  <c r="E31" i="21" s="1"/>
  <c r="D31" i="21" a="1"/>
  <c r="D31" i="21" s="1"/>
  <c r="M31" i="21" a="1"/>
  <c r="M31" i="21" s="1"/>
  <c r="J31" i="21" a="1"/>
  <c r="J31" i="21" s="1"/>
  <c r="G31" i="21" a="1"/>
  <c r="G31" i="21" s="1"/>
  <c r="C31" i="21" a="1"/>
  <c r="C31" i="21" s="1"/>
  <c r="O30" i="21" a="1"/>
  <c r="O30" i="21" s="1"/>
  <c r="L30" i="21" a="1"/>
  <c r="L30" i="21" s="1"/>
  <c r="I30" i="21" a="1"/>
  <c r="I30" i="21" s="1"/>
  <c r="N30" i="21" a="1"/>
  <c r="N30" i="21" s="1"/>
  <c r="K30" i="21" a="1"/>
  <c r="K30" i="21" s="1"/>
  <c r="H30" i="21" a="1"/>
  <c r="H30" i="21" s="1"/>
  <c r="F30" i="21" a="1"/>
  <c r="F30" i="21" s="1"/>
  <c r="E30" i="21" a="1"/>
  <c r="E30" i="21" s="1"/>
  <c r="D30" i="21" a="1"/>
  <c r="D30" i="21" s="1"/>
  <c r="M30" i="21" a="1"/>
  <c r="M30" i="21" s="1"/>
  <c r="J30" i="21" a="1"/>
  <c r="J30" i="21" s="1"/>
  <c r="G30" i="21" a="1"/>
  <c r="G30" i="21" s="1"/>
  <c r="C30" i="21" a="1"/>
  <c r="C30" i="21" s="1"/>
  <c r="O29" i="21" a="1"/>
  <c r="O29" i="21" s="1"/>
  <c r="L29" i="21" a="1"/>
  <c r="L29" i="21" s="1"/>
  <c r="I29" i="21" a="1"/>
  <c r="I29" i="21" s="1"/>
  <c r="N29" i="21" a="1"/>
  <c r="N29" i="21" s="1"/>
  <c r="K29" i="21" a="1"/>
  <c r="K29" i="21" s="1"/>
  <c r="H29" i="21" a="1"/>
  <c r="H29" i="21" s="1"/>
  <c r="F29" i="21" a="1"/>
  <c r="F29" i="21" s="1"/>
  <c r="E29" i="21" a="1"/>
  <c r="E29" i="21" s="1"/>
  <c r="D29" i="21" a="1"/>
  <c r="D29" i="21" s="1"/>
  <c r="M29" i="21" a="1"/>
  <c r="M29" i="21" s="1"/>
  <c r="J29" i="21" a="1"/>
  <c r="J29" i="21" s="1"/>
  <c r="G29" i="21" a="1"/>
  <c r="G29" i="21" s="1"/>
  <c r="C29" i="21" a="1"/>
  <c r="C29" i="21" s="1"/>
  <c r="O28" i="21" a="1"/>
  <c r="O28" i="21" s="1"/>
  <c r="L28" i="21" a="1"/>
  <c r="L28" i="21" s="1"/>
  <c r="I28" i="21" a="1"/>
  <c r="I28" i="21" s="1"/>
  <c r="N28" i="21" a="1"/>
  <c r="N28" i="21" s="1"/>
  <c r="K28" i="21" a="1"/>
  <c r="K28" i="21" s="1"/>
  <c r="H28" i="21" a="1"/>
  <c r="H28" i="21" s="1"/>
  <c r="F28" i="21" a="1"/>
  <c r="F28" i="21" s="1"/>
  <c r="E28" i="21" a="1"/>
  <c r="E28" i="21" s="1"/>
  <c r="D28" i="21" a="1"/>
  <c r="D28" i="21" s="1"/>
  <c r="M28" i="21" a="1"/>
  <c r="M28" i="21" s="1"/>
  <c r="J28" i="21" a="1"/>
  <c r="J28" i="21" s="1"/>
  <c r="G28" i="21" a="1"/>
  <c r="G28" i="21" s="1"/>
  <c r="C28" i="21" a="1"/>
  <c r="C28" i="21" s="1"/>
  <c r="O27" i="21" a="1"/>
  <c r="O27" i="21" s="1"/>
  <c r="L27" i="21" a="1"/>
  <c r="L27" i="21" s="1"/>
  <c r="I27" i="21" a="1"/>
  <c r="I27" i="21" s="1"/>
  <c r="N27" i="21" a="1"/>
  <c r="N27" i="21" s="1"/>
  <c r="K27" i="21" a="1"/>
  <c r="K27" i="21" s="1"/>
  <c r="H27" i="21" a="1"/>
  <c r="H27" i="21" s="1"/>
  <c r="F27" i="21" a="1"/>
  <c r="F27" i="21" s="1"/>
  <c r="E27" i="21" a="1"/>
  <c r="E27" i="21" s="1"/>
  <c r="D27" i="21" a="1"/>
  <c r="D27" i="21" s="1"/>
  <c r="M27" i="21" a="1"/>
  <c r="M27" i="21" s="1"/>
  <c r="J27" i="21" a="1"/>
  <c r="J27" i="21" s="1"/>
  <c r="G27" i="21" a="1"/>
  <c r="G27" i="21" s="1"/>
  <c r="C27" i="21" a="1"/>
  <c r="C27" i="21" s="1"/>
  <c r="O26" i="21" a="1"/>
  <c r="O26" i="21" s="1"/>
  <c r="L26" i="21" a="1"/>
  <c r="L26" i="21" s="1"/>
  <c r="I26" i="21" a="1"/>
  <c r="I26" i="21" s="1"/>
  <c r="N26" i="21" a="1"/>
  <c r="N26" i="21" s="1"/>
  <c r="K26" i="21" a="1"/>
  <c r="K26" i="21" s="1"/>
  <c r="H26" i="21" a="1"/>
  <c r="H26" i="21" s="1"/>
  <c r="F26" i="21" a="1"/>
  <c r="F26" i="21" s="1"/>
  <c r="E26" i="21" a="1"/>
  <c r="E26" i="21" s="1"/>
  <c r="D26" i="21" a="1"/>
  <c r="D26" i="21" s="1"/>
  <c r="M26" i="21" a="1"/>
  <c r="M26" i="21" s="1"/>
  <c r="J26" i="21" a="1"/>
  <c r="J26" i="21" s="1"/>
  <c r="G26" i="21" a="1"/>
  <c r="G26" i="21" s="1"/>
  <c r="C26" i="21" a="1"/>
  <c r="C26" i="21" s="1"/>
  <c r="O25" i="21" a="1"/>
  <c r="O25" i="21" s="1"/>
  <c r="L25" i="21" a="1"/>
  <c r="L25" i="21" s="1"/>
  <c r="I25" i="21" a="1"/>
  <c r="I25" i="21" s="1"/>
  <c r="N25" i="21" a="1"/>
  <c r="N25" i="21" s="1"/>
  <c r="K25" i="21" a="1"/>
  <c r="K25" i="21" s="1"/>
  <c r="H25" i="21" a="1"/>
  <c r="H25" i="21" s="1"/>
  <c r="F25" i="21" a="1"/>
  <c r="F25" i="21" s="1"/>
  <c r="E25" i="21" a="1"/>
  <c r="E25" i="21" s="1"/>
  <c r="D25" i="21" a="1"/>
  <c r="D25" i="21" s="1"/>
  <c r="M25" i="21" a="1"/>
  <c r="M25" i="21" s="1"/>
  <c r="J25" i="21" a="1"/>
  <c r="J25" i="21" s="1"/>
  <c r="G25" i="21" a="1"/>
  <c r="G25" i="21" s="1"/>
  <c r="C25" i="21" a="1"/>
  <c r="C25" i="21" s="1"/>
  <c r="O24" i="21" a="1"/>
  <c r="O24" i="21" s="1"/>
  <c r="L24" i="21" a="1"/>
  <c r="L24" i="21" s="1"/>
  <c r="I24" i="21" a="1"/>
  <c r="I24" i="21" s="1"/>
  <c r="N24" i="21" a="1"/>
  <c r="N24" i="21" s="1"/>
  <c r="K24" i="21" a="1"/>
  <c r="K24" i="21" s="1"/>
  <c r="H24" i="21" a="1"/>
  <c r="H24" i="21" s="1"/>
  <c r="F24" i="21" a="1"/>
  <c r="F24" i="21" s="1"/>
  <c r="E24" i="21" a="1"/>
  <c r="E24" i="21" s="1"/>
  <c r="D24" i="21" a="1"/>
  <c r="D24" i="21" s="1"/>
  <c r="M24" i="21" a="1"/>
  <c r="M24" i="21" s="1"/>
  <c r="J24" i="21" a="1"/>
  <c r="J24" i="21" s="1"/>
  <c r="G24" i="21" a="1"/>
  <c r="G24" i="21" s="1"/>
  <c r="C24" i="21" a="1"/>
  <c r="C24" i="21" s="1"/>
  <c r="O23" i="21" a="1"/>
  <c r="O23" i="21" s="1"/>
  <c r="L23" i="21" a="1"/>
  <c r="L23" i="21" s="1"/>
  <c r="I23" i="21" a="1"/>
  <c r="I23" i="21" s="1"/>
  <c r="N23" i="21" a="1"/>
  <c r="N23" i="21" s="1"/>
  <c r="K23" i="21" a="1"/>
  <c r="K23" i="21" s="1"/>
  <c r="H23" i="21" a="1"/>
  <c r="H23" i="21" s="1"/>
  <c r="F23" i="21" a="1"/>
  <c r="F23" i="21" s="1"/>
  <c r="E23" i="21" a="1"/>
  <c r="E23" i="21" s="1"/>
  <c r="D23" i="21" a="1"/>
  <c r="D23" i="21" s="1"/>
  <c r="M23" i="21" a="1"/>
  <c r="M23" i="21" s="1"/>
  <c r="J23" i="21" a="1"/>
  <c r="J23" i="21" s="1"/>
  <c r="G23" i="21" a="1"/>
  <c r="G23" i="21" s="1"/>
  <c r="C23" i="21" a="1"/>
  <c r="C23" i="21" s="1"/>
  <c r="O22" i="21" a="1"/>
  <c r="O22" i="21" s="1"/>
  <c r="L22" i="21" a="1"/>
  <c r="L22" i="21" s="1"/>
  <c r="I22" i="21" a="1"/>
  <c r="I22" i="21" s="1"/>
  <c r="N22" i="21" a="1"/>
  <c r="N22" i="21" s="1"/>
  <c r="K22" i="21" a="1"/>
  <c r="K22" i="21" s="1"/>
  <c r="H22" i="21" a="1"/>
  <c r="H22" i="21" s="1"/>
  <c r="F22" i="21" a="1"/>
  <c r="F22" i="21" s="1"/>
  <c r="E22" i="21" a="1"/>
  <c r="E22" i="21" s="1"/>
  <c r="D22" i="21" a="1"/>
  <c r="D22" i="21" s="1"/>
  <c r="M22" i="21" a="1"/>
  <c r="M22" i="21" s="1"/>
  <c r="J22" i="21" a="1"/>
  <c r="J22" i="21" s="1"/>
  <c r="G22" i="21" a="1"/>
  <c r="G22" i="21" s="1"/>
  <c r="C22" i="21" a="1"/>
  <c r="C22" i="21" s="1"/>
  <c r="O21" i="21" a="1"/>
  <c r="O21" i="21" s="1"/>
  <c r="L21" i="21" a="1"/>
  <c r="L21" i="21" s="1"/>
  <c r="I21" i="21" a="1"/>
  <c r="I21" i="21" s="1"/>
  <c r="N21" i="21" a="1"/>
  <c r="N21" i="21" s="1"/>
  <c r="K21" i="21" a="1"/>
  <c r="K21" i="21" s="1"/>
  <c r="H21" i="21" a="1"/>
  <c r="H21" i="21" s="1"/>
  <c r="F21" i="21" a="1"/>
  <c r="F21" i="21" s="1"/>
  <c r="E21" i="21" a="1"/>
  <c r="E21" i="21" s="1"/>
  <c r="D21" i="21" a="1"/>
  <c r="D21" i="21" s="1"/>
  <c r="M21" i="21" a="1"/>
  <c r="M21" i="21" s="1"/>
  <c r="J21" i="21" a="1"/>
  <c r="J21" i="21" s="1"/>
  <c r="G21" i="21" a="1"/>
  <c r="G21" i="21" s="1"/>
  <c r="C21" i="21" a="1"/>
  <c r="C21" i="21" s="1"/>
  <c r="O20" i="21" a="1"/>
  <c r="O20" i="21" s="1"/>
  <c r="L20" i="21" a="1"/>
  <c r="L20" i="21" s="1"/>
  <c r="I20" i="21" a="1"/>
  <c r="I20" i="21" s="1"/>
  <c r="N20" i="21" a="1"/>
  <c r="N20" i="21" s="1"/>
  <c r="K20" i="21" a="1"/>
  <c r="K20" i="21" s="1"/>
  <c r="H20" i="21" a="1"/>
  <c r="H20" i="21" s="1"/>
  <c r="F20" i="21" a="1"/>
  <c r="F20" i="21" s="1"/>
  <c r="E20" i="21" a="1"/>
  <c r="E20" i="21" s="1"/>
  <c r="D20" i="21" a="1"/>
  <c r="D20" i="21" s="1"/>
  <c r="M20" i="21" a="1"/>
  <c r="M20" i="21" s="1"/>
  <c r="J20" i="21" a="1"/>
  <c r="J20" i="21" s="1"/>
  <c r="G20" i="21" a="1"/>
  <c r="G20" i="21" s="1"/>
  <c r="C20" i="21" a="1"/>
  <c r="C20" i="21" s="1"/>
  <c r="O19" i="21" a="1"/>
  <c r="O19" i="21" s="1"/>
  <c r="L19" i="21" a="1"/>
  <c r="L19" i="21" s="1"/>
  <c r="I19" i="21" a="1"/>
  <c r="I19" i="21" s="1"/>
  <c r="N19" i="21" a="1"/>
  <c r="N19" i="21" s="1"/>
  <c r="K19" i="21" a="1"/>
  <c r="K19" i="21" s="1"/>
  <c r="H19" i="21" a="1"/>
  <c r="H19" i="21" s="1"/>
  <c r="F19" i="21" a="1"/>
  <c r="F19" i="21" s="1"/>
  <c r="E19" i="21" a="1"/>
  <c r="E19" i="21" s="1"/>
  <c r="D19" i="21" a="1"/>
  <c r="D19" i="21" s="1"/>
  <c r="M19" i="21" a="1"/>
  <c r="M19" i="21" s="1"/>
  <c r="J19" i="21" a="1"/>
  <c r="J19" i="21" s="1"/>
  <c r="G19" i="21" a="1"/>
  <c r="G19" i="21" s="1"/>
  <c r="C19" i="21" a="1"/>
  <c r="C19" i="21" s="1"/>
  <c r="O18" i="21" a="1"/>
  <c r="O18" i="21" s="1"/>
  <c r="L18" i="21" a="1"/>
  <c r="L18" i="21" s="1"/>
  <c r="I18" i="21" a="1"/>
  <c r="I18" i="21" s="1"/>
  <c r="N18" i="21" a="1"/>
  <c r="N18" i="21" s="1"/>
  <c r="K18" i="21" a="1"/>
  <c r="K18" i="21" s="1"/>
  <c r="H18" i="21" a="1"/>
  <c r="H18" i="21" s="1"/>
  <c r="F18" i="21" a="1"/>
  <c r="F18" i="21" s="1"/>
  <c r="E18" i="21" a="1"/>
  <c r="E18" i="21" s="1"/>
  <c r="D18" i="21" a="1"/>
  <c r="D18" i="21" s="1"/>
  <c r="M18" i="21" a="1"/>
  <c r="M18" i="21" s="1"/>
  <c r="J18" i="21" a="1"/>
  <c r="J18" i="21" s="1"/>
  <c r="G18" i="21" a="1"/>
  <c r="G18" i="21" s="1"/>
  <c r="C18" i="21" a="1"/>
  <c r="C18" i="21" s="1"/>
  <c r="O17" i="21" a="1"/>
  <c r="O17" i="21" s="1"/>
  <c r="L17" i="21" a="1"/>
  <c r="L17" i="21" s="1"/>
  <c r="I17" i="21" a="1"/>
  <c r="I17" i="21" s="1"/>
  <c r="N17" i="21" a="1"/>
  <c r="N17" i="21" s="1"/>
  <c r="K17" i="21" a="1"/>
  <c r="K17" i="21" s="1"/>
  <c r="H17" i="21" a="1"/>
  <c r="H17" i="21" s="1"/>
  <c r="F17" i="21" a="1"/>
  <c r="F17" i="21" s="1"/>
  <c r="E17" i="21" a="1"/>
  <c r="E17" i="21" s="1"/>
  <c r="D17" i="21" a="1"/>
  <c r="D17" i="21" s="1"/>
  <c r="M17" i="21" a="1"/>
  <c r="M17" i="21" s="1"/>
  <c r="J17" i="21" a="1"/>
  <c r="J17" i="21" s="1"/>
  <c r="G17" i="21" a="1"/>
  <c r="G17" i="21" s="1"/>
  <c r="C17" i="21" a="1"/>
  <c r="C17" i="21" s="1"/>
  <c r="O16" i="21" a="1"/>
  <c r="O16" i="21" s="1"/>
  <c r="L16" i="21" a="1"/>
  <c r="L16" i="21" s="1"/>
  <c r="I16" i="21" a="1"/>
  <c r="I16" i="21" s="1"/>
  <c r="N16" i="21" a="1"/>
  <c r="N16" i="21" s="1"/>
  <c r="K16" i="21" a="1"/>
  <c r="K16" i="21" s="1"/>
  <c r="H16" i="21" a="1"/>
  <c r="H16" i="21" s="1"/>
  <c r="F16" i="21" a="1"/>
  <c r="F16" i="21" s="1"/>
  <c r="E16" i="21" a="1"/>
  <c r="E16" i="21" s="1"/>
  <c r="D16" i="21" a="1"/>
  <c r="D16" i="21" s="1"/>
  <c r="M16" i="21" a="1"/>
  <c r="M16" i="21" s="1"/>
  <c r="J16" i="21" a="1"/>
  <c r="J16" i="21" s="1"/>
  <c r="G16" i="21" a="1"/>
  <c r="G16" i="21" s="1"/>
  <c r="C16" i="21" a="1"/>
  <c r="C16" i="21" s="1"/>
  <c r="O15" i="21" a="1"/>
  <c r="O15" i="21" s="1"/>
  <c r="L15" i="21" a="1"/>
  <c r="L15" i="21" s="1"/>
  <c r="I15" i="21" a="1"/>
  <c r="I15" i="21" s="1"/>
  <c r="N15" i="21" a="1"/>
  <c r="N15" i="21" s="1"/>
  <c r="K15" i="21" a="1"/>
  <c r="K15" i="21" s="1"/>
  <c r="H15" i="21" a="1"/>
  <c r="H15" i="21" s="1"/>
  <c r="F15" i="21" a="1"/>
  <c r="F15" i="21" s="1"/>
  <c r="E15" i="21" a="1"/>
  <c r="E15" i="21" s="1"/>
  <c r="D15" i="21" a="1"/>
  <c r="D15" i="21" s="1"/>
  <c r="M15" i="21" a="1"/>
  <c r="M15" i="21" s="1"/>
  <c r="J15" i="21" a="1"/>
  <c r="J15" i="21" s="1"/>
  <c r="G15" i="21" a="1"/>
  <c r="G15" i="21" s="1"/>
  <c r="C15" i="21" a="1"/>
  <c r="C15" i="21" s="1"/>
  <c r="O14" i="21" a="1"/>
  <c r="O14" i="21" s="1"/>
  <c r="L14" i="21" a="1"/>
  <c r="L14" i="21" s="1"/>
  <c r="I14" i="21" a="1"/>
  <c r="I14" i="21" s="1"/>
  <c r="N14" i="21" a="1"/>
  <c r="N14" i="21" s="1"/>
  <c r="K14" i="21" a="1"/>
  <c r="K14" i="21" s="1"/>
  <c r="H14" i="21" a="1"/>
  <c r="H14" i="21" s="1"/>
  <c r="F14" i="21" a="1"/>
  <c r="F14" i="21" s="1"/>
  <c r="E14" i="21" a="1"/>
  <c r="E14" i="21" s="1"/>
  <c r="D14" i="21" a="1"/>
  <c r="D14" i="21" s="1"/>
  <c r="M14" i="21" a="1"/>
  <c r="M14" i="21" s="1"/>
  <c r="J14" i="21" a="1"/>
  <c r="J14" i="21" s="1"/>
  <c r="G14" i="21" a="1"/>
  <c r="G14" i="21" s="1"/>
  <c r="C14" i="21" a="1"/>
  <c r="C14" i="21" s="1"/>
  <c r="O13" i="21" a="1"/>
  <c r="O13" i="21" s="1"/>
  <c r="L13" i="21" a="1"/>
  <c r="L13" i="21" s="1"/>
  <c r="I13" i="21" a="1"/>
  <c r="I13" i="21" s="1"/>
  <c r="N13" i="21" a="1"/>
  <c r="N13" i="21" s="1"/>
  <c r="K13" i="21" a="1"/>
  <c r="K13" i="21" s="1"/>
  <c r="H13" i="21" a="1"/>
  <c r="H13" i="21" s="1"/>
  <c r="F13" i="21" a="1"/>
  <c r="F13" i="21" s="1"/>
  <c r="E13" i="21" a="1"/>
  <c r="E13" i="21" s="1"/>
  <c r="D13" i="21" a="1"/>
  <c r="D13" i="21" s="1"/>
  <c r="M13" i="21" a="1"/>
  <c r="M13" i="21" s="1"/>
  <c r="J13" i="21" a="1"/>
  <c r="J13" i="21" s="1"/>
  <c r="G13" i="21" a="1"/>
  <c r="G13" i="21" s="1"/>
  <c r="C13" i="21" a="1"/>
  <c r="C13" i="21" s="1"/>
  <c r="O12" i="21" a="1"/>
  <c r="O12" i="21" s="1"/>
  <c r="L12" i="21" a="1"/>
  <c r="L12" i="21" s="1"/>
  <c r="I12" i="21" a="1"/>
  <c r="I12" i="21" s="1"/>
  <c r="N12" i="21" a="1"/>
  <c r="N12" i="21" s="1"/>
  <c r="K12" i="21" a="1"/>
  <c r="K12" i="21" s="1"/>
  <c r="H12" i="21" a="1"/>
  <c r="H12" i="21" s="1"/>
  <c r="F12" i="21" a="1"/>
  <c r="F12" i="21" s="1"/>
  <c r="E12" i="21" a="1"/>
  <c r="E12" i="21" s="1"/>
  <c r="D12" i="21" a="1"/>
  <c r="D12" i="21" s="1"/>
  <c r="M12" i="21" a="1"/>
  <c r="M12" i="21" s="1"/>
  <c r="J12" i="21" a="1"/>
  <c r="J12" i="21" s="1"/>
  <c r="G12" i="21" a="1"/>
  <c r="G12" i="21" s="1"/>
  <c r="C12" i="21" a="1"/>
  <c r="C12" i="21" s="1"/>
  <c r="O11" i="21" a="1"/>
  <c r="O11" i="21" s="1"/>
  <c r="L11" i="21" a="1"/>
  <c r="L11" i="21" s="1"/>
  <c r="I11" i="21" a="1"/>
  <c r="I11" i="21" s="1"/>
  <c r="N11" i="21" a="1"/>
  <c r="N11" i="21" s="1"/>
  <c r="K11" i="21" a="1"/>
  <c r="K11" i="21" s="1"/>
  <c r="H11" i="21" a="1"/>
  <c r="H11" i="21" s="1"/>
  <c r="F11" i="21" a="1"/>
  <c r="F11" i="21" s="1"/>
  <c r="E11" i="21" a="1"/>
  <c r="E11" i="21" s="1"/>
  <c r="D11" i="21" a="1"/>
  <c r="D11" i="21" s="1"/>
  <c r="M11" i="21" a="1"/>
  <c r="M11" i="21" s="1"/>
  <c r="J11" i="21" a="1"/>
  <c r="J11" i="21" s="1"/>
  <c r="G11" i="21" a="1"/>
  <c r="G11" i="21" s="1"/>
  <c r="C11" i="21" a="1"/>
  <c r="C11" i="21" s="1"/>
  <c r="O10" i="21" a="1"/>
  <c r="O10" i="21" s="1"/>
  <c r="L10" i="21" a="1"/>
  <c r="L10" i="21" s="1"/>
  <c r="I10" i="21" a="1"/>
  <c r="I10" i="21" s="1"/>
  <c r="N10" i="21" a="1"/>
  <c r="N10" i="21" s="1"/>
  <c r="K10" i="21" a="1"/>
  <c r="K10" i="21" s="1"/>
  <c r="H10" i="21" a="1"/>
  <c r="H10" i="21" s="1"/>
  <c r="F10" i="21" a="1"/>
  <c r="F10" i="21" s="1"/>
  <c r="E10" i="21" a="1"/>
  <c r="E10" i="21" s="1"/>
  <c r="D10" i="21" a="1"/>
  <c r="D10" i="21" s="1"/>
  <c r="M10" i="21" a="1"/>
  <c r="M10" i="21" s="1"/>
  <c r="J10" i="21" a="1"/>
  <c r="J10" i="21" s="1"/>
  <c r="G10" i="21" a="1"/>
  <c r="G10" i="21" s="1"/>
  <c r="C10" i="21" a="1"/>
  <c r="C10" i="21" s="1"/>
  <c r="I9" i="21" a="1"/>
  <c r="I9" i="21" s="1"/>
  <c r="K9" i="21" a="1"/>
  <c r="K9" i="21" s="1"/>
  <c r="E9" i="21" a="1"/>
  <c r="E9" i="21" s="1"/>
  <c r="D9" i="21" a="1"/>
  <c r="D9" i="21" s="1"/>
  <c r="G9" i="21" a="1"/>
  <c r="G9" i="21" s="1"/>
  <c r="C9" i="21" a="1"/>
  <c r="C9" i="21" s="1"/>
  <c r="O8" i="21" a="1"/>
  <c r="O8" i="21" s="1"/>
  <c r="L8" i="21" a="1"/>
  <c r="L8" i="21" s="1"/>
  <c r="I8" i="21" a="1"/>
  <c r="I8" i="21" s="1"/>
  <c r="N8" i="21" a="1"/>
  <c r="N8" i="21" s="1"/>
  <c r="K8" i="21" a="1"/>
  <c r="K8" i="21" s="1"/>
  <c r="H8" i="21" a="1"/>
  <c r="H8" i="21" s="1"/>
  <c r="F8" i="21" a="1"/>
  <c r="F8" i="21" s="1"/>
  <c r="E8" i="21" a="1"/>
  <c r="E8" i="21" s="1"/>
  <c r="D8" i="21" a="1"/>
  <c r="D8" i="21" s="1"/>
  <c r="M8" i="21" a="1"/>
  <c r="M8" i="21" s="1"/>
  <c r="J8" i="21" a="1"/>
  <c r="J8" i="21" s="1"/>
  <c r="G8" i="21" a="1"/>
  <c r="G8" i="21" s="1"/>
  <c r="C8" i="21" a="1"/>
  <c r="C8" i="21" s="1"/>
  <c r="O7" i="21" a="1"/>
  <c r="O7" i="21" s="1"/>
  <c r="L7" i="21" a="1"/>
  <c r="L7" i="21" s="1"/>
  <c r="I7" i="21" a="1"/>
  <c r="I7" i="21" s="1"/>
  <c r="N7" i="21" a="1"/>
  <c r="N7" i="21" s="1"/>
  <c r="K7" i="21" a="1"/>
  <c r="K7" i="21" s="1"/>
  <c r="H7" i="21" a="1"/>
  <c r="H7" i="21" s="1"/>
  <c r="F7" i="21" a="1"/>
  <c r="F7" i="21" s="1"/>
  <c r="E7" i="21" a="1"/>
  <c r="E7" i="21" s="1"/>
  <c r="M7" i="21" a="1"/>
  <c r="M7" i="21" s="1"/>
  <c r="J7" i="21" a="1"/>
  <c r="J7" i="21" s="1"/>
  <c r="G7" i="21" a="1"/>
  <c r="G7" i="21" s="1"/>
  <c r="C7" i="21" a="1"/>
  <c r="C7" i="21" s="1"/>
  <c r="O3" i="21" a="1"/>
  <c r="O3" i="21" s="1"/>
  <c r="L3" i="21" a="1"/>
  <c r="L3" i="21" s="1"/>
  <c r="I3" i="21" a="1"/>
  <c r="I3" i="21" s="1"/>
  <c r="N3" i="21" a="1"/>
  <c r="N3" i="21" s="1"/>
  <c r="K3" i="21" a="1"/>
  <c r="K3" i="21" s="1"/>
  <c r="H3" i="21" a="1"/>
  <c r="H3" i="21" s="1"/>
  <c r="F3" i="21" a="1"/>
  <c r="F3" i="21" s="1"/>
  <c r="E3" i="21" a="1"/>
  <c r="E3" i="21" s="1"/>
  <c r="D3" i="21" a="1"/>
  <c r="D3" i="21" s="1"/>
  <c r="M3" i="21" a="1"/>
  <c r="M3" i="21" s="1"/>
  <c r="J3" i="21" a="1"/>
  <c r="J3" i="21" s="1"/>
  <c r="G3" i="21" a="1"/>
  <c r="G3" i="21" s="1"/>
  <c r="C3" i="21" a="1"/>
  <c r="C3" i="21" s="1"/>
  <c r="G3" i="17" a="1"/>
  <c r="G3" i="17" s="1"/>
  <c r="G4" i="17" a="1"/>
  <c r="G4" i="17" s="1"/>
  <c r="G5" i="17" a="1"/>
  <c r="G5" i="17" s="1"/>
  <c r="G6" i="17" a="1"/>
  <c r="G6" i="17" s="1"/>
  <c r="G7" i="17" a="1"/>
  <c r="G7" i="17" s="1"/>
  <c r="G8" i="17" a="1"/>
  <c r="G8" i="17" s="1"/>
  <c r="G9" i="17" a="1"/>
  <c r="G9" i="17" s="1"/>
  <c r="G10" i="17" a="1"/>
  <c r="G10" i="17" s="1"/>
  <c r="G11" i="17" a="1"/>
  <c r="G11" i="17" s="1"/>
  <c r="G12" i="17" a="1"/>
  <c r="G12" i="17" s="1"/>
  <c r="G13" i="17" a="1"/>
  <c r="G13" i="17" s="1"/>
  <c r="G14" i="17" a="1"/>
  <c r="G14" i="17" s="1"/>
  <c r="G15" i="17" a="1"/>
  <c r="G15" i="17" s="1"/>
  <c r="G16" i="17" a="1"/>
  <c r="G16" i="17" s="1"/>
  <c r="G17" i="17" a="1"/>
  <c r="G17" i="17" s="1"/>
  <c r="G18" i="17" a="1"/>
  <c r="G18" i="17" s="1"/>
  <c r="G19" i="17" a="1"/>
  <c r="G19" i="17" s="1"/>
  <c r="G20" i="17" a="1"/>
  <c r="G20" i="17" s="1"/>
  <c r="G21" i="17" a="1"/>
  <c r="G21" i="17" s="1"/>
  <c r="G22" i="17" a="1"/>
  <c r="G22" i="17" s="1"/>
  <c r="G23" i="17" a="1"/>
  <c r="G23" i="17" s="1"/>
  <c r="G24" i="17" a="1"/>
  <c r="G24" i="17" s="1"/>
  <c r="G25" i="17" a="1"/>
  <c r="G25" i="17" s="1"/>
  <c r="G26" i="17" a="1"/>
  <c r="G26" i="17" s="1"/>
  <c r="G27" i="17" a="1"/>
  <c r="G27" i="17" s="1"/>
  <c r="G28" i="17" a="1"/>
  <c r="G28" i="17" s="1"/>
  <c r="G29" i="17" a="1"/>
  <c r="G29" i="17" s="1"/>
  <c r="G30" i="17" a="1"/>
  <c r="G30" i="17" s="1"/>
  <c r="G31" i="17" a="1"/>
  <c r="G31" i="17" s="1"/>
  <c r="G32" i="17" a="1"/>
  <c r="G32" i="17" s="1"/>
  <c r="G33" i="17" a="1"/>
  <c r="G33" i="17" s="1"/>
  <c r="G34" i="17" a="1"/>
  <c r="G34" i="17" s="1"/>
  <c r="G35" i="17" a="1"/>
  <c r="G35" i="17" s="1"/>
  <c r="G36" i="17" a="1"/>
  <c r="G36" i="17" s="1"/>
  <c r="G37" i="17" a="1"/>
  <c r="G37" i="17" s="1"/>
  <c r="G38" i="17" a="1"/>
  <c r="G38" i="17" s="1"/>
  <c r="G39" i="17" a="1"/>
  <c r="G39" i="17" s="1"/>
  <c r="G40" i="17" a="1"/>
  <c r="G40" i="17" s="1"/>
  <c r="G41" i="17" a="1"/>
  <c r="G41" i="17" s="1"/>
  <c r="G42" i="17" a="1"/>
  <c r="G42" i="17" s="1"/>
  <c r="G43" i="17" a="1"/>
  <c r="G43" i="17" s="1"/>
  <c r="G44" i="17" a="1"/>
  <c r="G44" i="17" s="1"/>
  <c r="G45" i="17" a="1"/>
  <c r="G45" i="17" s="1"/>
  <c r="G46" i="17" a="1"/>
  <c r="G46" i="17" s="1"/>
  <c r="G47" i="17" a="1"/>
  <c r="G47" i="17" s="1"/>
  <c r="G48" i="17" a="1"/>
  <c r="G48" i="17" s="1"/>
  <c r="G49" i="17" a="1"/>
  <c r="G49" i="17" s="1"/>
  <c r="G50" i="17" a="1"/>
  <c r="G50" i="17" s="1"/>
  <c r="G51" i="17" a="1"/>
  <c r="G51" i="17" s="1"/>
  <c r="G52" i="17" a="1"/>
  <c r="G52" i="17" s="1"/>
  <c r="G53" i="17" a="1"/>
  <c r="G53" i="17" s="1"/>
  <c r="G54" i="17" a="1"/>
  <c r="G54" i="17" s="1"/>
  <c r="G55" i="17" a="1"/>
  <c r="G55" i="17" s="1"/>
  <c r="G56" i="17" a="1"/>
  <c r="G56" i="17" s="1"/>
  <c r="G57" i="17" a="1"/>
  <c r="G57" i="17" s="1"/>
  <c r="G58" i="17" a="1"/>
  <c r="G58" i="17" s="1"/>
  <c r="G59" i="17" a="1"/>
  <c r="G59" i="17" s="1"/>
  <c r="G60" i="17" a="1"/>
  <c r="G60" i="17" s="1"/>
  <c r="G61" i="17" a="1"/>
  <c r="G61" i="17" s="1"/>
  <c r="G62" i="17" a="1"/>
  <c r="G62" i="17" s="1"/>
  <c r="G63" i="17" a="1"/>
  <c r="G63" i="17" s="1"/>
  <c r="G2" i="17" a="1"/>
  <c r="G2" i="17" s="1"/>
  <c r="AH8" i="2" a="1"/>
  <c r="AH8" i="2" s="1"/>
  <c r="AH9" i="2" a="1"/>
  <c r="AH9" i="2" s="1"/>
  <c r="AH10" i="2" a="1"/>
  <c r="AH10" i="2" s="1"/>
  <c r="AH11" i="2" a="1"/>
  <c r="AH11" i="2" s="1"/>
  <c r="AH12" i="2" a="1"/>
  <c r="AH12" i="2" s="1"/>
  <c r="AH13" i="2" a="1"/>
  <c r="AH13" i="2" s="1"/>
  <c r="AH14" i="2" a="1"/>
  <c r="AH14" i="2" s="1"/>
  <c r="AH15" i="2" a="1"/>
  <c r="AH15" i="2" s="1"/>
  <c r="AH16" i="2" a="1"/>
  <c r="AH16" i="2" s="1"/>
  <c r="AH17" i="2" a="1"/>
  <c r="AH17" i="2" s="1"/>
  <c r="AH18" i="2" a="1"/>
  <c r="AH18" i="2" s="1"/>
  <c r="AH19" i="2" a="1"/>
  <c r="AH19" i="2" s="1"/>
  <c r="AH20" i="2" a="1"/>
  <c r="AH20" i="2" s="1"/>
  <c r="AI2" i="2" a="1"/>
  <c r="AI2" i="2" s="1"/>
  <c r="AI3" i="2" a="1"/>
  <c r="AI3" i="2" s="1"/>
  <c r="AI4" i="2" a="1"/>
  <c r="AI4" i="2" s="1"/>
  <c r="AI5" i="2" a="1"/>
  <c r="AI5" i="2" s="1"/>
  <c r="AI6" i="2" a="1"/>
  <c r="AI6" i="2" s="1"/>
  <c r="AI7" i="2" a="1"/>
  <c r="AI7" i="2" s="1"/>
  <c r="AI8" i="2" a="1"/>
  <c r="AI8" i="2" s="1"/>
  <c r="AI9" i="2" a="1"/>
  <c r="AI9" i="2" s="1"/>
  <c r="AI10" i="2" a="1"/>
  <c r="AI10" i="2" s="1"/>
  <c r="AI11" i="2" a="1"/>
  <c r="AI11" i="2" s="1"/>
  <c r="AI12" i="2" a="1"/>
  <c r="AI12" i="2" s="1"/>
  <c r="AI13" i="2" a="1"/>
  <c r="AI13" i="2" s="1"/>
  <c r="AI14" i="2" a="1"/>
  <c r="AI14" i="2" s="1"/>
  <c r="AI15" i="2" a="1"/>
  <c r="AI15" i="2" s="1"/>
  <c r="AI16" i="2" a="1"/>
  <c r="AI16" i="2" s="1"/>
  <c r="AI17" i="2" a="1"/>
  <c r="AI17" i="2" s="1"/>
  <c r="AI18" i="2" a="1"/>
  <c r="AI18" i="2" s="1"/>
  <c r="AI19" i="2" a="1"/>
  <c r="AI19" i="2" s="1"/>
  <c r="AI20" i="2" a="1"/>
  <c r="AI20" i="2" s="1"/>
  <c r="Y34" i="17" a="1"/>
  <c r="Y34" i="17" s="1"/>
  <c r="Y37" i="17" s="1" a="1"/>
  <c r="Y37" i="17" s="1"/>
  <c r="Y22" i="17" a="1"/>
  <c r="Y22" i="17" s="1"/>
  <c r="AE63" i="17" a="1"/>
  <c r="AE63" i="17" s="1"/>
  <c r="AE62" i="17" a="1"/>
  <c r="AE62" i="17" s="1"/>
  <c r="AE61" i="17" a="1"/>
  <c r="AE61" i="17" s="1"/>
  <c r="AE60" i="17" a="1"/>
  <c r="AE60" i="17" s="1"/>
  <c r="AE59" i="17" a="1"/>
  <c r="AE59" i="17" s="1"/>
  <c r="AE57" i="17" a="1"/>
  <c r="AE57" i="17" s="1"/>
  <c r="AE56" i="17" a="1"/>
  <c r="AE56" i="17" s="1"/>
  <c r="AE55" i="17" a="1"/>
  <c r="AE55" i="17" s="1"/>
  <c r="AE54" i="17" a="1"/>
  <c r="AE54" i="17" s="1"/>
  <c r="AE53" i="17" a="1"/>
  <c r="AE53" i="17" s="1"/>
  <c r="AE51" i="17" a="1"/>
  <c r="AE51" i="17" s="1"/>
  <c r="AE50" i="17" a="1"/>
  <c r="AE50" i="17" s="1"/>
  <c r="AE49" i="17" a="1"/>
  <c r="AE49" i="17" s="1"/>
  <c r="AE48" i="17" a="1"/>
  <c r="AE48" i="17" s="1"/>
  <c r="AE47" i="17" a="1"/>
  <c r="AE47" i="17" s="1"/>
  <c r="AE45" i="17" a="1"/>
  <c r="AE45" i="17" s="1"/>
  <c r="AE44" i="17" a="1"/>
  <c r="AE44" i="17" s="1"/>
  <c r="AE43" i="17" a="1"/>
  <c r="AE43" i="17" s="1"/>
  <c r="AE42" i="17" a="1"/>
  <c r="AE42" i="17" s="1"/>
  <c r="AE41" i="17" a="1"/>
  <c r="AE41" i="17" s="1"/>
  <c r="AE39" i="17" a="1"/>
  <c r="AE39" i="17" s="1"/>
  <c r="AE38" i="17" a="1"/>
  <c r="AE38" i="17" s="1"/>
  <c r="AE37" i="17" a="1"/>
  <c r="AE37" i="17" s="1"/>
  <c r="AE36" i="17" a="1"/>
  <c r="AE36" i="17" s="1"/>
  <c r="AE35" i="17" a="1"/>
  <c r="AE35" i="17" s="1"/>
  <c r="AE33" i="17" a="1"/>
  <c r="AE33" i="17" s="1"/>
  <c r="AE32" i="17" a="1"/>
  <c r="AE32" i="17" s="1"/>
  <c r="AE31" i="17" a="1"/>
  <c r="AE31" i="17" s="1"/>
  <c r="AE30" i="17" a="1"/>
  <c r="AE30" i="17" s="1"/>
  <c r="AE29" i="17" a="1"/>
  <c r="AE29" i="17" s="1"/>
  <c r="AE27" i="17" a="1"/>
  <c r="AE27" i="17" s="1"/>
  <c r="AE26" i="17" a="1"/>
  <c r="AE26" i="17" s="1"/>
  <c r="AE25" i="17" a="1"/>
  <c r="AE25" i="17" s="1"/>
  <c r="AE24" i="17" a="1"/>
  <c r="AE24" i="17" s="1"/>
  <c r="AE23" i="17" a="1"/>
  <c r="AE23" i="17" s="1"/>
  <c r="AE18" i="17" a="1"/>
  <c r="AE18" i="17" s="1"/>
  <c r="AE19" i="17" a="1"/>
  <c r="AE19" i="17" s="1"/>
  <c r="AE20" i="17" a="1"/>
  <c r="AE20" i="17" s="1"/>
  <c r="AE21" i="17" a="1"/>
  <c r="AE21" i="17" s="1"/>
  <c r="AH58" i="17" a="1"/>
  <c r="AH58" i="17" s="1"/>
  <c r="AH59" i="17" s="1" a="1"/>
  <c r="AH59" i="17" s="1"/>
  <c r="AG58" i="17" a="1"/>
  <c r="AG58" i="17" s="1"/>
  <c r="AG60" i="17" s="1" a="1"/>
  <c r="AG60" i="17" s="1"/>
  <c r="AF58" i="17" a="1"/>
  <c r="AF58" i="17" s="1"/>
  <c r="AF60" i="17" s="1" a="1"/>
  <c r="AF60" i="17" s="1"/>
  <c r="AH52" i="17" a="1"/>
  <c r="AH52" i="17" s="1"/>
  <c r="AH53" i="17" s="1" a="1"/>
  <c r="AH53" i="17" s="1"/>
  <c r="AG52" i="17" a="1"/>
  <c r="AG52" i="17" s="1"/>
  <c r="AG53" i="17" s="1" a="1"/>
  <c r="AG53" i="17" s="1"/>
  <c r="AF52" i="17" a="1"/>
  <c r="AF52" i="17" s="1"/>
  <c r="AF54" i="17" s="1" a="1"/>
  <c r="AF54" i="17" s="1"/>
  <c r="AH46" i="17" a="1"/>
  <c r="AH46" i="17" s="1"/>
  <c r="AH47" i="17" s="1" a="1"/>
  <c r="AH47" i="17" s="1"/>
  <c r="AG46" i="17" a="1"/>
  <c r="AG46" i="17" s="1"/>
  <c r="AG47" i="17" s="1" a="1"/>
  <c r="AG47" i="17" s="1"/>
  <c r="AF46" i="17" a="1"/>
  <c r="AF46" i="17" s="1"/>
  <c r="AF47" i="17" s="1" a="1"/>
  <c r="AF47" i="17" s="1"/>
  <c r="AH40" i="17" a="1"/>
  <c r="AH40" i="17" s="1"/>
  <c r="AH42" i="17" s="1" a="1"/>
  <c r="AH42" i="17" s="1"/>
  <c r="AG40" i="17" a="1"/>
  <c r="AG40" i="17" s="1"/>
  <c r="AG42" i="17" s="1" a="1"/>
  <c r="AG42" i="17" s="1"/>
  <c r="AF40" i="17" a="1"/>
  <c r="AF40" i="17" s="1"/>
  <c r="AF42" i="17" s="1" a="1"/>
  <c r="AF42" i="17" s="1"/>
  <c r="AH34" i="17" a="1"/>
  <c r="AH34" i="17" s="1"/>
  <c r="AH39" i="17" s="1" a="1"/>
  <c r="AH39" i="17" s="1"/>
  <c r="AG34" i="17" a="1"/>
  <c r="AG34" i="17" s="1"/>
  <c r="AG35" i="17" s="1" a="1"/>
  <c r="AG35" i="17" s="1"/>
  <c r="AF34" i="17" a="1"/>
  <c r="AF34" i="17" s="1"/>
  <c r="AF35" i="17" s="1" a="1"/>
  <c r="AF35" i="17" s="1"/>
  <c r="AE34" i="17" a="1"/>
  <c r="AE34" i="17" s="1"/>
  <c r="AH28" i="17" a="1"/>
  <c r="AH28" i="17" s="1"/>
  <c r="AH33" i="17" s="1" a="1"/>
  <c r="AH33" i="17" s="1"/>
  <c r="AG28" i="17" a="1"/>
  <c r="AG28" i="17" s="1"/>
  <c r="AG33" i="17" s="1" a="1"/>
  <c r="AG33" i="17" s="1"/>
  <c r="AF28" i="17" a="1"/>
  <c r="AF28" i="17" s="1"/>
  <c r="AF29" i="17" s="1" a="1"/>
  <c r="AF29" i="17" s="1"/>
  <c r="AH22" i="17" a="1"/>
  <c r="AH22" i="17" s="1"/>
  <c r="AH27" i="17" s="1" a="1"/>
  <c r="AH27" i="17" s="1"/>
  <c r="AG22" i="17" a="1"/>
  <c r="AG22" i="17" s="1"/>
  <c r="AG27" i="17" s="1" a="1"/>
  <c r="AG27" i="17" s="1"/>
  <c r="AF22" i="17" a="1"/>
  <c r="AF22" i="17" s="1"/>
  <c r="AF27" i="17" s="1" a="1"/>
  <c r="AF27" i="17" s="1"/>
  <c r="AH16" i="17" a="1"/>
  <c r="AH16" i="17" s="1"/>
  <c r="AH18" i="17" s="1" a="1"/>
  <c r="AH18" i="17" s="1"/>
  <c r="AG16" i="17" a="1"/>
  <c r="AG16" i="17" s="1"/>
  <c r="AG17" i="17" s="1" a="1"/>
  <c r="AG17" i="17" s="1"/>
  <c r="AF16" i="17" a="1"/>
  <c r="AF16" i="17" s="1"/>
  <c r="AF21" i="17" s="1" a="1"/>
  <c r="AF21" i="17" s="1"/>
  <c r="AE46" i="17" a="1"/>
  <c r="AE46" i="17" s="1"/>
  <c r="AE52" i="17" a="1"/>
  <c r="AE52" i="17" s="1"/>
  <c r="AE58" i="17" a="1"/>
  <c r="AE58" i="17" s="1"/>
  <c r="E44" i="17" a="1"/>
  <c r="E44" i="17" s="1"/>
  <c r="F44" i="17" a="1"/>
  <c r="F44" i="17" s="1"/>
  <c r="K44" i="17" a="1"/>
  <c r="K44" i="17" s="1"/>
  <c r="L44" i="17" a="1"/>
  <c r="L44" i="17" s="1"/>
  <c r="M44" i="17" a="1"/>
  <c r="M44" i="17" s="1"/>
  <c r="N44" i="17" a="1"/>
  <c r="N44" i="17" s="1"/>
  <c r="O44" i="17" a="1"/>
  <c r="O44" i="17" s="1"/>
  <c r="P44" i="17" a="1"/>
  <c r="P44" i="17" s="1"/>
  <c r="Q44" i="17" a="1"/>
  <c r="Q44" i="17" s="1"/>
  <c r="R44" i="17" a="1"/>
  <c r="R44" i="17" s="1"/>
  <c r="S44" i="17" a="1"/>
  <c r="S44" i="17" s="1"/>
  <c r="E45" i="17" a="1"/>
  <c r="E45" i="17" s="1"/>
  <c r="F45" i="17" a="1"/>
  <c r="F45" i="17" s="1"/>
  <c r="K45" i="17" a="1"/>
  <c r="K45" i="17" s="1"/>
  <c r="L45" i="17" a="1"/>
  <c r="L45" i="17" s="1"/>
  <c r="M45" i="17" a="1"/>
  <c r="M45" i="17" s="1"/>
  <c r="N45" i="17" a="1"/>
  <c r="N45" i="17" s="1"/>
  <c r="O45" i="17" a="1"/>
  <c r="O45" i="17" s="1"/>
  <c r="P45" i="17" a="1"/>
  <c r="P45" i="17" s="1"/>
  <c r="Q45" i="17" a="1"/>
  <c r="Q45" i="17" s="1"/>
  <c r="R45" i="17" a="1"/>
  <c r="R45" i="17" s="1"/>
  <c r="S45" i="17" a="1"/>
  <c r="S45" i="17" s="1"/>
  <c r="E46" i="17" a="1"/>
  <c r="E46" i="17" s="1"/>
  <c r="F46" i="17" a="1"/>
  <c r="F46" i="17" s="1"/>
  <c r="K46" i="17" a="1"/>
  <c r="K46" i="17" s="1"/>
  <c r="L46" i="17" a="1"/>
  <c r="L46" i="17" s="1"/>
  <c r="M46" i="17" a="1"/>
  <c r="M46" i="17" s="1"/>
  <c r="N46" i="17" a="1"/>
  <c r="N46" i="17" s="1"/>
  <c r="O46" i="17" a="1"/>
  <c r="O46" i="17" s="1"/>
  <c r="P46" i="17" a="1"/>
  <c r="P46" i="17" s="1"/>
  <c r="Q46" i="17" a="1"/>
  <c r="Q46" i="17" s="1"/>
  <c r="R46" i="17" a="1"/>
  <c r="R46" i="17" s="1"/>
  <c r="S46" i="17" a="1"/>
  <c r="S46" i="17" s="1"/>
  <c r="E47" i="17" a="1"/>
  <c r="E47" i="17" s="1"/>
  <c r="F47" i="17" a="1"/>
  <c r="F47" i="17" s="1"/>
  <c r="K47" i="17" a="1"/>
  <c r="K47" i="17" s="1"/>
  <c r="L47" i="17" a="1"/>
  <c r="L47" i="17" s="1"/>
  <c r="M47" i="17" a="1"/>
  <c r="M47" i="17" s="1"/>
  <c r="N47" i="17" a="1"/>
  <c r="N47" i="17" s="1"/>
  <c r="O47" i="17" a="1"/>
  <c r="O47" i="17" s="1"/>
  <c r="P47" i="17" a="1"/>
  <c r="P47" i="17" s="1"/>
  <c r="Q47" i="17" a="1"/>
  <c r="Q47" i="17" s="1"/>
  <c r="R47" i="17" a="1"/>
  <c r="R47" i="17" s="1"/>
  <c r="S47" i="17" a="1"/>
  <c r="S47" i="17" s="1"/>
  <c r="E48" i="17" a="1"/>
  <c r="E48" i="17" s="1"/>
  <c r="F48" i="17" a="1"/>
  <c r="F48" i="17" s="1"/>
  <c r="K48" i="17" a="1"/>
  <c r="K48" i="17" s="1"/>
  <c r="L48" i="17" a="1"/>
  <c r="L48" i="17" s="1"/>
  <c r="M48" i="17" a="1"/>
  <c r="M48" i="17" s="1"/>
  <c r="N48" i="17" a="1"/>
  <c r="N48" i="17" s="1"/>
  <c r="O48" i="17" a="1"/>
  <c r="O48" i="17" s="1"/>
  <c r="P48" i="17" a="1"/>
  <c r="P48" i="17" s="1"/>
  <c r="Q48" i="17" a="1"/>
  <c r="Q48" i="17" s="1"/>
  <c r="R48" i="17" a="1"/>
  <c r="R48" i="17" s="1"/>
  <c r="S48" i="17" a="1"/>
  <c r="S48" i="17" s="1"/>
  <c r="E49" i="17" a="1"/>
  <c r="E49" i="17" s="1"/>
  <c r="F49" i="17" a="1"/>
  <c r="F49" i="17" s="1"/>
  <c r="K49" i="17" a="1"/>
  <c r="K49" i="17" s="1"/>
  <c r="L49" i="17" a="1"/>
  <c r="L49" i="17" s="1"/>
  <c r="M49" i="17" a="1"/>
  <c r="M49" i="17" s="1"/>
  <c r="N49" i="17" a="1"/>
  <c r="N49" i="17" s="1"/>
  <c r="O49" i="17" a="1"/>
  <c r="O49" i="17" s="1"/>
  <c r="P49" i="17" a="1"/>
  <c r="P49" i="17" s="1"/>
  <c r="Q49" i="17" a="1"/>
  <c r="Q49" i="17" s="1"/>
  <c r="R49" i="17" a="1"/>
  <c r="R49" i="17" s="1"/>
  <c r="S49" i="17" a="1"/>
  <c r="S49" i="17" s="1"/>
  <c r="E50" i="17" a="1"/>
  <c r="E50" i="17" s="1"/>
  <c r="F50" i="17" a="1"/>
  <c r="F50" i="17" s="1"/>
  <c r="K50" i="17" a="1"/>
  <c r="K50" i="17" s="1"/>
  <c r="L50" i="17" a="1"/>
  <c r="L50" i="17" s="1"/>
  <c r="M50" i="17" a="1"/>
  <c r="M50" i="17" s="1"/>
  <c r="N50" i="17" a="1"/>
  <c r="N50" i="17" s="1"/>
  <c r="O50" i="17" a="1"/>
  <c r="O50" i="17" s="1"/>
  <c r="P50" i="17" a="1"/>
  <c r="P50" i="17" s="1"/>
  <c r="Q50" i="17" a="1"/>
  <c r="Q50" i="17" s="1"/>
  <c r="R50" i="17" a="1"/>
  <c r="R50" i="17" s="1"/>
  <c r="S50" i="17" a="1"/>
  <c r="S50" i="17" s="1"/>
  <c r="E51" i="17" a="1"/>
  <c r="E51" i="17" s="1"/>
  <c r="F51" i="17" a="1"/>
  <c r="F51" i="17" s="1"/>
  <c r="K51" i="17" a="1"/>
  <c r="K51" i="17" s="1"/>
  <c r="L51" i="17" a="1"/>
  <c r="L51" i="17" s="1"/>
  <c r="M51" i="17" a="1"/>
  <c r="M51" i="17" s="1"/>
  <c r="N51" i="17" a="1"/>
  <c r="N51" i="17" s="1"/>
  <c r="O51" i="17" a="1"/>
  <c r="O51" i="17" s="1"/>
  <c r="P51" i="17" a="1"/>
  <c r="P51" i="17" s="1"/>
  <c r="Q51" i="17" a="1"/>
  <c r="Q51" i="17" s="1"/>
  <c r="R51" i="17" a="1"/>
  <c r="R51" i="17" s="1"/>
  <c r="S51" i="17" a="1"/>
  <c r="S51" i="17" s="1"/>
  <c r="E52" i="17" a="1"/>
  <c r="E52" i="17" s="1"/>
  <c r="F52" i="17" a="1"/>
  <c r="F52" i="17" s="1"/>
  <c r="K52" i="17" a="1"/>
  <c r="K52" i="17" s="1"/>
  <c r="L52" i="17" a="1"/>
  <c r="L52" i="17" s="1"/>
  <c r="M52" i="17" a="1"/>
  <c r="M52" i="17" s="1"/>
  <c r="N52" i="17" a="1"/>
  <c r="N52" i="17" s="1"/>
  <c r="O52" i="17" a="1"/>
  <c r="O52" i="17" s="1"/>
  <c r="P52" i="17" a="1"/>
  <c r="P52" i="17" s="1"/>
  <c r="Q52" i="17" a="1"/>
  <c r="Q52" i="17" s="1"/>
  <c r="R52" i="17" a="1"/>
  <c r="R52" i="17" s="1"/>
  <c r="S52" i="17" a="1"/>
  <c r="S52" i="17" s="1"/>
  <c r="E53" i="17" a="1"/>
  <c r="E53" i="17" s="1"/>
  <c r="F53" i="17" a="1"/>
  <c r="F53" i="17" s="1"/>
  <c r="K53" i="17" a="1"/>
  <c r="K53" i="17" s="1"/>
  <c r="L53" i="17" a="1"/>
  <c r="L53" i="17" s="1"/>
  <c r="M53" i="17" a="1"/>
  <c r="M53" i="17" s="1"/>
  <c r="N53" i="17" a="1"/>
  <c r="N53" i="17" s="1"/>
  <c r="O53" i="17" a="1"/>
  <c r="O53" i="17" s="1"/>
  <c r="P53" i="17" a="1"/>
  <c r="P53" i="17" s="1"/>
  <c r="Q53" i="17" a="1"/>
  <c r="Q53" i="17" s="1"/>
  <c r="R53" i="17" a="1"/>
  <c r="R53" i="17" s="1"/>
  <c r="S53" i="17" a="1"/>
  <c r="S53" i="17" s="1"/>
  <c r="E54" i="17" a="1"/>
  <c r="E54" i="17" s="1"/>
  <c r="F54" i="17" a="1"/>
  <c r="F54" i="17" s="1"/>
  <c r="K54" i="17" a="1"/>
  <c r="K54" i="17" s="1"/>
  <c r="L54" i="17" a="1"/>
  <c r="L54" i="17" s="1"/>
  <c r="M54" i="17" a="1"/>
  <c r="M54" i="17" s="1"/>
  <c r="N54" i="17" a="1"/>
  <c r="N54" i="17" s="1"/>
  <c r="O54" i="17" a="1"/>
  <c r="O54" i="17" s="1"/>
  <c r="P54" i="17" a="1"/>
  <c r="P54" i="17" s="1"/>
  <c r="Q54" i="17" a="1"/>
  <c r="Q54" i="17" s="1"/>
  <c r="R54" i="17" a="1"/>
  <c r="R54" i="17" s="1"/>
  <c r="S54" i="17" a="1"/>
  <c r="S54" i="17" s="1"/>
  <c r="E55" i="17" a="1"/>
  <c r="E55" i="17" s="1"/>
  <c r="F55" i="17" a="1"/>
  <c r="F55" i="17" s="1"/>
  <c r="K55" i="17" a="1"/>
  <c r="K55" i="17" s="1"/>
  <c r="L55" i="17" a="1"/>
  <c r="L55" i="17" s="1"/>
  <c r="M55" i="17" a="1"/>
  <c r="M55" i="17" s="1"/>
  <c r="N55" i="17" a="1"/>
  <c r="N55" i="17" s="1"/>
  <c r="O55" i="17" a="1"/>
  <c r="O55" i="17" s="1"/>
  <c r="P55" i="17" a="1"/>
  <c r="P55" i="17" s="1"/>
  <c r="Q55" i="17" a="1"/>
  <c r="Q55" i="17" s="1"/>
  <c r="R55" i="17" a="1"/>
  <c r="R55" i="17" s="1"/>
  <c r="S55" i="17" a="1"/>
  <c r="S55" i="17" s="1"/>
  <c r="E56" i="17" a="1"/>
  <c r="E56" i="17" s="1"/>
  <c r="F56" i="17" a="1"/>
  <c r="F56" i="17" s="1"/>
  <c r="K56" i="17" a="1"/>
  <c r="K56" i="17" s="1"/>
  <c r="L56" i="17" a="1"/>
  <c r="L56" i="17" s="1"/>
  <c r="M56" i="17" a="1"/>
  <c r="M56" i="17" s="1"/>
  <c r="N56" i="17" a="1"/>
  <c r="N56" i="17" s="1"/>
  <c r="O56" i="17" a="1"/>
  <c r="O56" i="17" s="1"/>
  <c r="P56" i="17" a="1"/>
  <c r="P56" i="17" s="1"/>
  <c r="Q56" i="17" a="1"/>
  <c r="Q56" i="17" s="1"/>
  <c r="R56" i="17" a="1"/>
  <c r="R56" i="17" s="1"/>
  <c r="S56" i="17" a="1"/>
  <c r="S56" i="17" s="1"/>
  <c r="E57" i="17" a="1"/>
  <c r="E57" i="17" s="1"/>
  <c r="F57" i="17" a="1"/>
  <c r="F57" i="17" s="1"/>
  <c r="K57" i="17" a="1"/>
  <c r="K57" i="17" s="1"/>
  <c r="L57" i="17" a="1"/>
  <c r="L57" i="17" s="1"/>
  <c r="M57" i="17" a="1"/>
  <c r="M57" i="17" s="1"/>
  <c r="N57" i="17" a="1"/>
  <c r="N57" i="17" s="1"/>
  <c r="O57" i="17" a="1"/>
  <c r="O57" i="17" s="1"/>
  <c r="P57" i="17" a="1"/>
  <c r="P57" i="17" s="1"/>
  <c r="Q57" i="17" a="1"/>
  <c r="Q57" i="17" s="1"/>
  <c r="R57" i="17" a="1"/>
  <c r="R57" i="17" s="1"/>
  <c r="S57" i="17" a="1"/>
  <c r="S57" i="17" s="1"/>
  <c r="E58" i="17" a="1"/>
  <c r="E58" i="17" s="1"/>
  <c r="F58" i="17" a="1"/>
  <c r="F58" i="17" s="1"/>
  <c r="K58" i="17" a="1"/>
  <c r="K58" i="17" s="1"/>
  <c r="L58" i="17" a="1"/>
  <c r="L58" i="17" s="1"/>
  <c r="M58" i="17" a="1"/>
  <c r="M58" i="17" s="1"/>
  <c r="N58" i="17" a="1"/>
  <c r="N58" i="17" s="1"/>
  <c r="O58" i="17" a="1"/>
  <c r="O58" i="17" s="1"/>
  <c r="P58" i="17" a="1"/>
  <c r="P58" i="17" s="1"/>
  <c r="Q58" i="17" a="1"/>
  <c r="Q58" i="17" s="1"/>
  <c r="R58" i="17" a="1"/>
  <c r="R58" i="17" s="1"/>
  <c r="S58" i="17" a="1"/>
  <c r="S58" i="17" s="1"/>
  <c r="E59" i="17" a="1"/>
  <c r="E59" i="17" s="1"/>
  <c r="F59" i="17" a="1"/>
  <c r="F59" i="17" s="1"/>
  <c r="K59" i="17" a="1"/>
  <c r="K59" i="17" s="1"/>
  <c r="L59" i="17" a="1"/>
  <c r="L59" i="17" s="1"/>
  <c r="M59" i="17" a="1"/>
  <c r="M59" i="17" s="1"/>
  <c r="N59" i="17" a="1"/>
  <c r="N59" i="17" s="1"/>
  <c r="O59" i="17" a="1"/>
  <c r="O59" i="17" s="1"/>
  <c r="P59" i="17" a="1"/>
  <c r="P59" i="17" s="1"/>
  <c r="Q59" i="17" a="1"/>
  <c r="Q59" i="17" s="1"/>
  <c r="R59" i="17" a="1"/>
  <c r="R59" i="17" s="1"/>
  <c r="S59" i="17" a="1"/>
  <c r="S59" i="17" s="1"/>
  <c r="E60" i="17" a="1"/>
  <c r="E60" i="17" s="1"/>
  <c r="F60" i="17" a="1"/>
  <c r="F60" i="17" s="1"/>
  <c r="K60" i="17" a="1"/>
  <c r="K60" i="17" s="1"/>
  <c r="L60" i="17" a="1"/>
  <c r="L60" i="17" s="1"/>
  <c r="M60" i="17" a="1"/>
  <c r="M60" i="17" s="1"/>
  <c r="N60" i="17" a="1"/>
  <c r="N60" i="17" s="1"/>
  <c r="O60" i="17" a="1"/>
  <c r="O60" i="17" s="1"/>
  <c r="P60" i="17" a="1"/>
  <c r="P60" i="17" s="1"/>
  <c r="Q60" i="17" a="1"/>
  <c r="Q60" i="17" s="1"/>
  <c r="R60" i="17" a="1"/>
  <c r="R60" i="17" s="1"/>
  <c r="S60" i="17" a="1"/>
  <c r="S60" i="17" s="1"/>
  <c r="E61" i="17" a="1"/>
  <c r="E61" i="17" s="1"/>
  <c r="F61" i="17" a="1"/>
  <c r="F61" i="17" s="1"/>
  <c r="K61" i="17" a="1"/>
  <c r="K61" i="17" s="1"/>
  <c r="L61" i="17" a="1"/>
  <c r="L61" i="17" s="1"/>
  <c r="M61" i="17" a="1"/>
  <c r="M61" i="17" s="1"/>
  <c r="N61" i="17" a="1"/>
  <c r="N61" i="17" s="1"/>
  <c r="O61" i="17" a="1"/>
  <c r="O61" i="17" s="1"/>
  <c r="P61" i="17" a="1"/>
  <c r="P61" i="17" s="1"/>
  <c r="Q61" i="17" a="1"/>
  <c r="Q61" i="17" s="1"/>
  <c r="R61" i="17" a="1"/>
  <c r="R61" i="17" s="1"/>
  <c r="S61" i="17" a="1"/>
  <c r="S61" i="17" s="1"/>
  <c r="E62" i="17" a="1"/>
  <c r="E62" i="17" s="1"/>
  <c r="F62" i="17" a="1"/>
  <c r="F62" i="17" s="1"/>
  <c r="K62" i="17" a="1"/>
  <c r="K62" i="17" s="1"/>
  <c r="L62" i="17" a="1"/>
  <c r="L62" i="17" s="1"/>
  <c r="M62" i="17" a="1"/>
  <c r="M62" i="17" s="1"/>
  <c r="N62" i="17" a="1"/>
  <c r="N62" i="17" s="1"/>
  <c r="O62" i="17" a="1"/>
  <c r="O62" i="17" s="1"/>
  <c r="P62" i="17" a="1"/>
  <c r="P62" i="17" s="1"/>
  <c r="Q62" i="17" a="1"/>
  <c r="Q62" i="17" s="1"/>
  <c r="R62" i="17" a="1"/>
  <c r="R62" i="17" s="1"/>
  <c r="S62" i="17" a="1"/>
  <c r="S62" i="17" s="1"/>
  <c r="E63" i="17" a="1"/>
  <c r="E63" i="17" s="1"/>
  <c r="F63" i="17" a="1"/>
  <c r="F63" i="17" s="1"/>
  <c r="K63" i="17" a="1"/>
  <c r="K63" i="17" s="1"/>
  <c r="L63" i="17" a="1"/>
  <c r="L63" i="17" s="1"/>
  <c r="M63" i="17" a="1"/>
  <c r="M63" i="17" s="1"/>
  <c r="N63" i="17" a="1"/>
  <c r="N63" i="17" s="1"/>
  <c r="O63" i="17" a="1"/>
  <c r="O63" i="17" s="1"/>
  <c r="P63" i="17" a="1"/>
  <c r="P63" i="17" s="1"/>
  <c r="Q63" i="17" a="1"/>
  <c r="Q63" i="17" s="1"/>
  <c r="R63" i="17" a="1"/>
  <c r="R63" i="17" s="1"/>
  <c r="S63" i="17" a="1"/>
  <c r="S63" i="17" s="1"/>
  <c r="AD47" i="17" a="1"/>
  <c r="AD47" i="17" s="1"/>
  <c r="AD48" i="17" a="1"/>
  <c r="AD48" i="17" s="1"/>
  <c r="AD49" i="17" a="1"/>
  <c r="AD49" i="17" s="1"/>
  <c r="AD50" i="17" a="1"/>
  <c r="AD50" i="17" s="1"/>
  <c r="AD51" i="17" a="1"/>
  <c r="AD51" i="17" s="1"/>
  <c r="AD63" i="17" a="1"/>
  <c r="AD63" i="17" s="1"/>
  <c r="AD62" i="17" a="1"/>
  <c r="AD62" i="17" s="1"/>
  <c r="AD61" i="17" a="1"/>
  <c r="AD61" i="17" s="1"/>
  <c r="AD60" i="17" a="1"/>
  <c r="AD60" i="17" s="1"/>
  <c r="AD59" i="17" a="1"/>
  <c r="AD59" i="17" s="1"/>
  <c r="AD57" i="17" a="1"/>
  <c r="AD57" i="17" s="1"/>
  <c r="AD56" i="17" a="1"/>
  <c r="AD56" i="17" s="1"/>
  <c r="AD55" i="17" a="1"/>
  <c r="AD55" i="17" s="1"/>
  <c r="AD54" i="17" a="1"/>
  <c r="AD54" i="17" s="1"/>
  <c r="AD53" i="17" a="1"/>
  <c r="AD53" i="17" s="1"/>
  <c r="AD45" i="17" a="1"/>
  <c r="AD45" i="17" s="1"/>
  <c r="AD44" i="17" a="1"/>
  <c r="AD44" i="17" s="1"/>
  <c r="AD43" i="17" a="1"/>
  <c r="AD43" i="17" s="1"/>
  <c r="AD42" i="17" a="1"/>
  <c r="AD42" i="17" s="1"/>
  <c r="AD41" i="17" a="1"/>
  <c r="AD41" i="17" s="1"/>
  <c r="AD39" i="17" a="1"/>
  <c r="AD39" i="17" s="1"/>
  <c r="AD38" i="17" a="1"/>
  <c r="AD38" i="17" s="1"/>
  <c r="AD37" i="17" a="1"/>
  <c r="AD37" i="17" s="1"/>
  <c r="AD36" i="17" a="1"/>
  <c r="AD36" i="17" s="1"/>
  <c r="AD35" i="17" a="1"/>
  <c r="AD35" i="17" s="1"/>
  <c r="AD33" i="17" a="1"/>
  <c r="AD33" i="17" s="1"/>
  <c r="AD32" i="17" a="1"/>
  <c r="AD32" i="17" s="1"/>
  <c r="AD31" i="17" a="1"/>
  <c r="AD31" i="17" s="1"/>
  <c r="AD30" i="17" a="1"/>
  <c r="AD30" i="17" s="1"/>
  <c r="AD29" i="17" a="1"/>
  <c r="AD29" i="17" s="1"/>
  <c r="AC58" i="17" a="1"/>
  <c r="AC58" i="17" s="1"/>
  <c r="AC59" i="17" s="1" a="1"/>
  <c r="AC59" i="17" s="1"/>
  <c r="AB58" i="17" a="1"/>
  <c r="AB58" i="17" s="1"/>
  <c r="AB59" i="17" s="1" a="1"/>
  <c r="AB59" i="17" s="1"/>
  <c r="AA58" i="17" a="1"/>
  <c r="AA58" i="17" s="1"/>
  <c r="AA59" i="17" s="1" a="1"/>
  <c r="AA59" i="17" s="1"/>
  <c r="Z58" i="17" a="1"/>
  <c r="Z58" i="17" s="1"/>
  <c r="Z59" i="17" s="1" a="1"/>
  <c r="Z59" i="17" s="1"/>
  <c r="Y58" i="17" a="1"/>
  <c r="Y58" i="17" s="1"/>
  <c r="Y61" i="17" s="1" a="1"/>
  <c r="Y61" i="17" s="1"/>
  <c r="X58" i="17" a="1"/>
  <c r="X58" i="17" s="1"/>
  <c r="X61" i="17" s="1" a="1"/>
  <c r="X61" i="17" s="1"/>
  <c r="W58" i="17" a="1"/>
  <c r="W58" i="17" s="1"/>
  <c r="W61" i="17" s="1" a="1"/>
  <c r="W61" i="17" s="1"/>
  <c r="V58" i="17" a="1"/>
  <c r="V58" i="17" s="1"/>
  <c r="V61" i="17" s="1" a="1"/>
  <c r="V61" i="17" s="1"/>
  <c r="U58" i="17" a="1"/>
  <c r="U58" i="17" s="1"/>
  <c r="U62" i="17" s="1" a="1"/>
  <c r="U62" i="17" s="1"/>
  <c r="T58" i="17" a="1"/>
  <c r="T58" i="17" s="1"/>
  <c r="T59" i="17" s="1" a="1"/>
  <c r="T59" i="17" s="1"/>
  <c r="AC52" i="17" a="1"/>
  <c r="AC52" i="17" s="1"/>
  <c r="AC56" i="17" s="1" a="1"/>
  <c r="AC56" i="17" s="1"/>
  <c r="AB52" i="17" a="1"/>
  <c r="AB52" i="17" s="1"/>
  <c r="AB56" i="17" s="1" a="1"/>
  <c r="AB56" i="17" s="1"/>
  <c r="AA52" i="17" a="1"/>
  <c r="AA52" i="17" s="1"/>
  <c r="AA53" i="17" s="1" a="1"/>
  <c r="AA53" i="17" s="1"/>
  <c r="Z52" i="17" a="1"/>
  <c r="Z52" i="17" s="1"/>
  <c r="Z53" i="17" s="1" a="1"/>
  <c r="Z53" i="17" s="1"/>
  <c r="Y52" i="17" a="1"/>
  <c r="Y52" i="17" s="1"/>
  <c r="Y53" i="17" s="1" a="1"/>
  <c r="Y53" i="17" s="1"/>
  <c r="X52" i="17" a="1"/>
  <c r="X52" i="17" s="1"/>
  <c r="X53" i="17" s="1" a="1"/>
  <c r="X53" i="17" s="1"/>
  <c r="W52" i="17" a="1"/>
  <c r="W52" i="17" s="1"/>
  <c r="W57" i="17" s="1" a="1"/>
  <c r="W57" i="17" s="1"/>
  <c r="V52" i="17" a="1"/>
  <c r="V52" i="17" s="1"/>
  <c r="V54" i="17" s="1" a="1"/>
  <c r="V54" i="17" s="1"/>
  <c r="U52" i="17" a="1"/>
  <c r="U52" i="17" s="1"/>
  <c r="U54" i="17" s="1" a="1"/>
  <c r="U54" i="17" s="1"/>
  <c r="T52" i="17" a="1"/>
  <c r="T52" i="17" s="1"/>
  <c r="T54" i="17" s="1" a="1"/>
  <c r="T54" i="17" s="1"/>
  <c r="AC46" i="17" a="1"/>
  <c r="AC46" i="17" s="1"/>
  <c r="AC49" i="17" s="1" a="1"/>
  <c r="AC49" i="17" s="1"/>
  <c r="AB46" i="17" a="1"/>
  <c r="AB46" i="17" s="1"/>
  <c r="AB51" i="17" s="1" a="1"/>
  <c r="AB51" i="17" s="1"/>
  <c r="AA46" i="17" a="1"/>
  <c r="AA46" i="17" s="1"/>
  <c r="AA51" i="17" s="1" a="1"/>
  <c r="AA51" i="17" s="1"/>
  <c r="Z46" i="17" a="1"/>
  <c r="Z46" i="17" s="1"/>
  <c r="Z48" i="17" s="1" a="1"/>
  <c r="Z48" i="17" s="1"/>
  <c r="Y46" i="17" a="1"/>
  <c r="Y46" i="17" s="1"/>
  <c r="Y48" i="17" s="1" a="1"/>
  <c r="Y48" i="17" s="1"/>
  <c r="X46" i="17" a="1"/>
  <c r="X46" i="17" s="1"/>
  <c r="X48" i="17" s="1" a="1"/>
  <c r="X48" i="17" s="1"/>
  <c r="W46" i="17" a="1"/>
  <c r="W46" i="17" s="1"/>
  <c r="W48" i="17" s="1" a="1"/>
  <c r="W48" i="17" s="1"/>
  <c r="V46" i="17" a="1"/>
  <c r="V46" i="17" s="1"/>
  <c r="V48" i="17" s="1" a="1"/>
  <c r="V48" i="17" s="1"/>
  <c r="U46" i="17" a="1"/>
  <c r="U46" i="17" s="1"/>
  <c r="U48" i="17" s="1" a="1"/>
  <c r="U48" i="17" s="1"/>
  <c r="T46" i="17" a="1"/>
  <c r="T46" i="17" s="1"/>
  <c r="T48" i="17" s="1" a="1"/>
  <c r="T48" i="17" s="1"/>
  <c r="AC40" i="17" a="1"/>
  <c r="AC40" i="17" s="1"/>
  <c r="AC45" i="17" s="1" a="1"/>
  <c r="AC45" i="17" s="1"/>
  <c r="AB40" i="17" a="1"/>
  <c r="AB40" i="17" s="1"/>
  <c r="AB45" i="17" s="1" a="1"/>
  <c r="AB45" i="17" s="1"/>
  <c r="AA40" i="17" a="1"/>
  <c r="AA40" i="17" s="1"/>
  <c r="AA42" i="17" s="1" a="1"/>
  <c r="AA42" i="17" s="1"/>
  <c r="Z40" i="17" a="1"/>
  <c r="Z40" i="17" s="1"/>
  <c r="Z42" i="17" s="1" a="1"/>
  <c r="Z42" i="17" s="1"/>
  <c r="Y40" i="17" a="1"/>
  <c r="Y40" i="17" s="1"/>
  <c r="Y42" i="17" s="1" a="1"/>
  <c r="Y42" i="17" s="1"/>
  <c r="X40" i="17" a="1"/>
  <c r="X40" i="17" s="1"/>
  <c r="X41" i="17" s="1" a="1"/>
  <c r="X41" i="17" s="1"/>
  <c r="W40" i="17" a="1"/>
  <c r="W40" i="17" s="1"/>
  <c r="W45" i="17" s="1" a="1"/>
  <c r="W45" i="17" s="1"/>
  <c r="V40" i="17" a="1"/>
  <c r="V40" i="17" s="1"/>
  <c r="V42" i="17" s="1" a="1"/>
  <c r="V42" i="17" s="1"/>
  <c r="U40" i="17" a="1"/>
  <c r="U40" i="17" s="1"/>
  <c r="U42" i="17" s="1" a="1"/>
  <c r="U42" i="17" s="1"/>
  <c r="T40" i="17" a="1"/>
  <c r="T40" i="17" s="1"/>
  <c r="T42" i="17" s="1" a="1"/>
  <c r="T42" i="17" s="1"/>
  <c r="AC34" i="17" a="1"/>
  <c r="AC34" i="17" s="1"/>
  <c r="AC39" i="17" s="1" a="1"/>
  <c r="AC39" i="17" s="1"/>
  <c r="AB34" i="17" a="1"/>
  <c r="AB34" i="17" s="1"/>
  <c r="AB39" i="17" s="1" a="1"/>
  <c r="AB39" i="17" s="1"/>
  <c r="AA34" i="17" a="1"/>
  <c r="AA34" i="17" s="1"/>
  <c r="AA39" i="17" s="1" a="1"/>
  <c r="AA39" i="17" s="1"/>
  <c r="Z34" i="17" a="1"/>
  <c r="Z34" i="17" s="1"/>
  <c r="Z36" i="17" s="1" a="1"/>
  <c r="Z36" i="17" s="1"/>
  <c r="X34" i="17" a="1"/>
  <c r="X34" i="17" s="1"/>
  <c r="X37" i="17" s="1" a="1"/>
  <c r="X37" i="17" s="1"/>
  <c r="W34" i="17" a="1"/>
  <c r="W34" i="17" s="1"/>
  <c r="W37" i="17" s="1" a="1"/>
  <c r="W37" i="17" s="1"/>
  <c r="V34" i="17" a="1"/>
  <c r="V34" i="17" s="1"/>
  <c r="V37" i="17" s="1" a="1"/>
  <c r="V37" i="17" s="1"/>
  <c r="U34" i="17" a="1"/>
  <c r="U34" i="17" s="1"/>
  <c r="U38" i="17" s="1" a="1"/>
  <c r="U38" i="17" s="1"/>
  <c r="T34" i="17" a="1"/>
  <c r="T34" i="17" s="1"/>
  <c r="T35" i="17" s="1" a="1"/>
  <c r="T35" i="17" s="1"/>
  <c r="AC28" i="17" a="1"/>
  <c r="AC28" i="17" s="1"/>
  <c r="AC31" i="17" s="1" a="1"/>
  <c r="AC31" i="17" s="1"/>
  <c r="AB28" i="17" a="1"/>
  <c r="AB28" i="17" s="1"/>
  <c r="AB31" i="17" s="1" a="1"/>
  <c r="AB31" i="17" s="1"/>
  <c r="AA28" i="17" a="1"/>
  <c r="AA28" i="17" s="1"/>
  <c r="AA33" i="17" s="1" a="1"/>
  <c r="AA33" i="17" s="1"/>
  <c r="Z28" i="17" a="1"/>
  <c r="Z28" i="17" s="1"/>
  <c r="Z33" i="17" s="1" a="1"/>
  <c r="Z33" i="17" s="1"/>
  <c r="Y28" i="17" a="1"/>
  <c r="Y28" i="17" s="1"/>
  <c r="Y30" i="17" s="1" a="1"/>
  <c r="Y30" i="17" s="1"/>
  <c r="X28" i="17" a="1"/>
  <c r="X28" i="17" s="1"/>
  <c r="X31" i="17" s="1" a="1"/>
  <c r="X31" i="17" s="1"/>
  <c r="W28" i="17" a="1"/>
  <c r="W28" i="17" s="1"/>
  <c r="W31" i="17" s="1" a="1"/>
  <c r="W31" i="17" s="1"/>
  <c r="V28" i="17" a="1"/>
  <c r="V28" i="17" s="1"/>
  <c r="V31" i="17" s="1" a="1"/>
  <c r="V31" i="17" s="1"/>
  <c r="U28" i="17" a="1"/>
  <c r="U28" i="17" s="1"/>
  <c r="U31" i="17" s="1" a="1"/>
  <c r="U31" i="17" s="1"/>
  <c r="T28" i="17" a="1"/>
  <c r="T28" i="17" s="1"/>
  <c r="T31" i="17" s="1" a="1"/>
  <c r="T31" i="17" s="1"/>
  <c r="AC22" i="17" a="1"/>
  <c r="AC22" i="17" s="1"/>
  <c r="AC27" i="17" s="1" a="1"/>
  <c r="AC27" i="17" s="1"/>
  <c r="AB22" i="17" a="1"/>
  <c r="AB22" i="17" s="1"/>
  <c r="AB27" i="17" s="1" a="1"/>
  <c r="AB27" i="17" s="1"/>
  <c r="AA22" i="17" a="1"/>
  <c r="AA22" i="17" s="1"/>
  <c r="AA27" i="17" s="1" a="1"/>
  <c r="AA27" i="17" s="1"/>
  <c r="Z22" i="17" a="1"/>
  <c r="Z22" i="17" s="1"/>
  <c r="Z27" i="17" s="1" a="1"/>
  <c r="Z27" i="17" s="1"/>
  <c r="X22" i="17" a="1"/>
  <c r="X22" i="17" s="1"/>
  <c r="X25" i="17" s="1" a="1"/>
  <c r="X25" i="17" s="1"/>
  <c r="W22" i="17" a="1"/>
  <c r="W22" i="17" s="1"/>
  <c r="W25" i="17" s="1" a="1"/>
  <c r="W25" i="17" s="1"/>
  <c r="V22" i="17" a="1"/>
  <c r="V22" i="17" s="1"/>
  <c r="V25" i="17" s="1" a="1"/>
  <c r="V25" i="17" s="1"/>
  <c r="U22" i="17" a="1"/>
  <c r="U22" i="17" s="1"/>
  <c r="U26" i="17" s="1" a="1"/>
  <c r="U26" i="17" s="1"/>
  <c r="T22" i="17" a="1"/>
  <c r="T22" i="17" s="1"/>
  <c r="T27" i="17" s="1" a="1"/>
  <c r="T27" i="17" s="1"/>
  <c r="AD4" i="2" a="1"/>
  <c r="AD4" i="2" s="1"/>
  <c r="AD5" i="2" a="1"/>
  <c r="AD5" i="2" s="1"/>
  <c r="AD6" i="2" a="1"/>
  <c r="AD6" i="2" s="1"/>
  <c r="AD7" i="2" a="1"/>
  <c r="AD7" i="2" s="1"/>
  <c r="AD8" i="2" a="1"/>
  <c r="AD8" i="2" s="1"/>
  <c r="AD9" i="2" a="1"/>
  <c r="AD9" i="2" s="1"/>
  <c r="AD10" i="2" a="1"/>
  <c r="AD10" i="2" s="1"/>
  <c r="AD11" i="2" a="1"/>
  <c r="AD11" i="2" s="1"/>
  <c r="AD12" i="2" a="1"/>
  <c r="AD12" i="2" s="1"/>
  <c r="AD13" i="2" a="1"/>
  <c r="AD13" i="2" s="1"/>
  <c r="AD14" i="2" a="1"/>
  <c r="AD14" i="2" s="1"/>
  <c r="R43" i="17" a="1"/>
  <c r="R43" i="17" s="1"/>
  <c r="Q43" i="17" a="1"/>
  <c r="Q43" i="17" s="1"/>
  <c r="P43" i="17" a="1"/>
  <c r="P43" i="17" s="1"/>
  <c r="O43" i="17" a="1"/>
  <c r="O43" i="17" s="1"/>
  <c r="N43" i="17" a="1"/>
  <c r="N43" i="17" s="1"/>
  <c r="M43" i="17" a="1"/>
  <c r="M43" i="17" s="1"/>
  <c r="L43" i="17" a="1"/>
  <c r="L43" i="17" s="1"/>
  <c r="K43" i="17" a="1"/>
  <c r="K43" i="17" s="1"/>
  <c r="E43" i="17" a="1"/>
  <c r="E43" i="17" s="1"/>
  <c r="R42" i="17" a="1"/>
  <c r="R42" i="17" s="1"/>
  <c r="Q42" i="17" a="1"/>
  <c r="Q42" i="17" s="1"/>
  <c r="P42" i="17" a="1"/>
  <c r="P42" i="17" s="1"/>
  <c r="O42" i="17" a="1"/>
  <c r="O42" i="17" s="1"/>
  <c r="N42" i="17" a="1"/>
  <c r="N42" i="17" s="1"/>
  <c r="M42" i="17" a="1"/>
  <c r="M42" i="17" s="1"/>
  <c r="L42" i="17" a="1"/>
  <c r="L42" i="17" s="1"/>
  <c r="K42" i="17" a="1"/>
  <c r="K42" i="17" s="1"/>
  <c r="E42" i="17" a="1"/>
  <c r="E42" i="17" s="1"/>
  <c r="R41" i="17" a="1"/>
  <c r="R41" i="17" s="1"/>
  <c r="Q41" i="17" a="1"/>
  <c r="Q41" i="17" s="1"/>
  <c r="P41" i="17" a="1"/>
  <c r="P41" i="17" s="1"/>
  <c r="O41" i="17" a="1"/>
  <c r="O41" i="17" s="1"/>
  <c r="N41" i="17" a="1"/>
  <c r="N41" i="17" s="1"/>
  <c r="M41" i="17" a="1"/>
  <c r="M41" i="17" s="1"/>
  <c r="L41" i="17" a="1"/>
  <c r="L41" i="17" s="1"/>
  <c r="K41" i="17" a="1"/>
  <c r="K41" i="17" s="1"/>
  <c r="E41" i="17" a="1"/>
  <c r="E41" i="17" s="1"/>
  <c r="AD40" i="17" a="1"/>
  <c r="AD40" i="17" s="1"/>
  <c r="R40" i="17" a="1"/>
  <c r="R40" i="17" s="1"/>
  <c r="Q40" i="17" a="1"/>
  <c r="Q40" i="17" s="1"/>
  <c r="P40" i="17" a="1"/>
  <c r="P40" i="17" s="1"/>
  <c r="O40" i="17" a="1"/>
  <c r="O40" i="17" s="1"/>
  <c r="N40" i="17" a="1"/>
  <c r="N40" i="17" s="1"/>
  <c r="M40" i="17" a="1"/>
  <c r="M40" i="17" s="1"/>
  <c r="L40" i="17" a="1"/>
  <c r="L40" i="17" s="1"/>
  <c r="K40" i="17" a="1"/>
  <c r="K40" i="17" s="1"/>
  <c r="E40" i="17" a="1"/>
  <c r="E40" i="17" s="1"/>
  <c r="R39" i="17" a="1"/>
  <c r="R39" i="17" s="1"/>
  <c r="Q39" i="17" a="1"/>
  <c r="Q39" i="17" s="1"/>
  <c r="P39" i="17" a="1"/>
  <c r="P39" i="17" s="1"/>
  <c r="O39" i="17" a="1"/>
  <c r="O39" i="17" s="1"/>
  <c r="N39" i="17" a="1"/>
  <c r="N39" i="17" s="1"/>
  <c r="M39" i="17" a="1"/>
  <c r="M39" i="17" s="1"/>
  <c r="L39" i="17" a="1"/>
  <c r="L39" i="17" s="1"/>
  <c r="K39" i="17" a="1"/>
  <c r="K39" i="17" s="1"/>
  <c r="E39" i="17" a="1"/>
  <c r="E39" i="17" s="1"/>
  <c r="R38" i="17" a="1"/>
  <c r="R38" i="17" s="1"/>
  <c r="Q38" i="17" a="1"/>
  <c r="Q38" i="17" s="1"/>
  <c r="P38" i="17" a="1"/>
  <c r="P38" i="17" s="1"/>
  <c r="O38" i="17" a="1"/>
  <c r="O38" i="17" s="1"/>
  <c r="N38" i="17" a="1"/>
  <c r="N38" i="17" s="1"/>
  <c r="M38" i="17" a="1"/>
  <c r="M38" i="17" s="1"/>
  <c r="L38" i="17" a="1"/>
  <c r="L38" i="17" s="1"/>
  <c r="K38" i="17" a="1"/>
  <c r="K38" i="17" s="1"/>
  <c r="E38" i="17" a="1"/>
  <c r="E38" i="17" s="1"/>
  <c r="R37" i="17" a="1"/>
  <c r="R37" i="17" s="1"/>
  <c r="Q37" i="17" a="1"/>
  <c r="Q37" i="17" s="1"/>
  <c r="P37" i="17" a="1"/>
  <c r="P37" i="17" s="1"/>
  <c r="O37" i="17" a="1"/>
  <c r="O37" i="17" s="1"/>
  <c r="N37" i="17" a="1"/>
  <c r="N37" i="17" s="1"/>
  <c r="M37" i="17" a="1"/>
  <c r="M37" i="17" s="1"/>
  <c r="L37" i="17" a="1"/>
  <c r="L37" i="17" s="1"/>
  <c r="K37" i="17" a="1"/>
  <c r="K37" i="17" s="1"/>
  <c r="E37" i="17" a="1"/>
  <c r="E37" i="17" s="1"/>
  <c r="R36" i="17" a="1"/>
  <c r="R36" i="17" s="1"/>
  <c r="Q36" i="17" a="1"/>
  <c r="Q36" i="17" s="1"/>
  <c r="P36" i="17" a="1"/>
  <c r="P36" i="17" s="1"/>
  <c r="O36" i="17" a="1"/>
  <c r="O36" i="17" s="1"/>
  <c r="N36" i="17" a="1"/>
  <c r="N36" i="17" s="1"/>
  <c r="M36" i="17" a="1"/>
  <c r="M36" i="17" s="1"/>
  <c r="L36" i="17" a="1"/>
  <c r="L36" i="17" s="1"/>
  <c r="K36" i="17" a="1"/>
  <c r="K36" i="17" s="1"/>
  <c r="E36" i="17" a="1"/>
  <c r="E36" i="17" s="1"/>
  <c r="R35" i="17" a="1"/>
  <c r="R35" i="17" s="1"/>
  <c r="Q35" i="17" a="1"/>
  <c r="Q35" i="17" s="1"/>
  <c r="P35" i="17" a="1"/>
  <c r="P35" i="17" s="1"/>
  <c r="O35" i="17" a="1"/>
  <c r="O35" i="17" s="1"/>
  <c r="N35" i="17" a="1"/>
  <c r="N35" i="17" s="1"/>
  <c r="M35" i="17" a="1"/>
  <c r="M35" i="17" s="1"/>
  <c r="L35" i="17" a="1"/>
  <c r="L35" i="17" s="1"/>
  <c r="K35" i="17" a="1"/>
  <c r="K35" i="17" s="1"/>
  <c r="E35" i="17" a="1"/>
  <c r="E35" i="17" s="1"/>
  <c r="AD34" i="17" a="1"/>
  <c r="AD34" i="17" s="1"/>
  <c r="R34" i="17" a="1"/>
  <c r="R34" i="17" s="1"/>
  <c r="Q34" i="17" a="1"/>
  <c r="Q34" i="17" s="1"/>
  <c r="P34" i="17" a="1"/>
  <c r="P34" i="17" s="1"/>
  <c r="O34" i="17" a="1"/>
  <c r="O34" i="17" s="1"/>
  <c r="N34" i="17" a="1"/>
  <c r="N34" i="17" s="1"/>
  <c r="M34" i="17" a="1"/>
  <c r="M34" i="17" s="1"/>
  <c r="L34" i="17" a="1"/>
  <c r="L34" i="17" s="1"/>
  <c r="K34" i="17" a="1"/>
  <c r="K34" i="17" s="1"/>
  <c r="E34" i="17" a="1"/>
  <c r="E34" i="17" s="1"/>
  <c r="R33" i="17" a="1"/>
  <c r="R33" i="17" s="1"/>
  <c r="Q33" i="17" a="1"/>
  <c r="Q33" i="17" s="1"/>
  <c r="P33" i="17" a="1"/>
  <c r="P33" i="17" s="1"/>
  <c r="O33" i="17" a="1"/>
  <c r="O33" i="17" s="1"/>
  <c r="N33" i="17" a="1"/>
  <c r="N33" i="17" s="1"/>
  <c r="M33" i="17" a="1"/>
  <c r="M33" i="17" s="1"/>
  <c r="L33" i="17" a="1"/>
  <c r="L33" i="17" s="1"/>
  <c r="K33" i="17" a="1"/>
  <c r="K33" i="17" s="1"/>
  <c r="E33" i="17" a="1"/>
  <c r="E33" i="17" s="1"/>
  <c r="R32" i="17" a="1"/>
  <c r="R32" i="17" s="1"/>
  <c r="Q32" i="17" a="1"/>
  <c r="Q32" i="17" s="1"/>
  <c r="P32" i="17" a="1"/>
  <c r="P32" i="17" s="1"/>
  <c r="O32" i="17" a="1"/>
  <c r="O32" i="17" s="1"/>
  <c r="N32" i="17" a="1"/>
  <c r="N32" i="17" s="1"/>
  <c r="M32" i="17" a="1"/>
  <c r="M32" i="17" s="1"/>
  <c r="L32" i="17" a="1"/>
  <c r="L32" i="17" s="1"/>
  <c r="K32" i="17" a="1"/>
  <c r="K32" i="17" s="1"/>
  <c r="E32" i="17" a="1"/>
  <c r="E32" i="17" s="1"/>
  <c r="R31" i="17" a="1"/>
  <c r="R31" i="17" s="1"/>
  <c r="Q31" i="17" a="1"/>
  <c r="Q31" i="17" s="1"/>
  <c r="P31" i="17" a="1"/>
  <c r="P31" i="17" s="1"/>
  <c r="O31" i="17" a="1"/>
  <c r="O31" i="17" s="1"/>
  <c r="N31" i="17" a="1"/>
  <c r="N31" i="17" s="1"/>
  <c r="M31" i="17" a="1"/>
  <c r="M31" i="17" s="1"/>
  <c r="L31" i="17" a="1"/>
  <c r="L31" i="17" s="1"/>
  <c r="K31" i="17" a="1"/>
  <c r="K31" i="17" s="1"/>
  <c r="E31" i="17" a="1"/>
  <c r="E31" i="17" s="1"/>
  <c r="R30" i="17" a="1"/>
  <c r="R30" i="17" s="1"/>
  <c r="Q30" i="17" a="1"/>
  <c r="Q30" i="17" s="1"/>
  <c r="P30" i="17" a="1"/>
  <c r="P30" i="17" s="1"/>
  <c r="O30" i="17" a="1"/>
  <c r="O30" i="17" s="1"/>
  <c r="N30" i="17" a="1"/>
  <c r="N30" i="17" s="1"/>
  <c r="M30" i="17" a="1"/>
  <c r="M30" i="17" s="1"/>
  <c r="L30" i="17" a="1"/>
  <c r="L30" i="17" s="1"/>
  <c r="K30" i="17" a="1"/>
  <c r="K30" i="17" s="1"/>
  <c r="E30" i="17" a="1"/>
  <c r="E30" i="17" s="1"/>
  <c r="R29" i="17" a="1"/>
  <c r="R29" i="17" s="1"/>
  <c r="Q29" i="17" a="1"/>
  <c r="Q29" i="17" s="1"/>
  <c r="P29" i="17" a="1"/>
  <c r="P29" i="17" s="1"/>
  <c r="O29" i="17" a="1"/>
  <c r="O29" i="17" s="1"/>
  <c r="N29" i="17" a="1"/>
  <c r="N29" i="17" s="1"/>
  <c r="M29" i="17" a="1"/>
  <c r="M29" i="17" s="1"/>
  <c r="L29" i="17" a="1"/>
  <c r="L29" i="17" s="1"/>
  <c r="K29" i="17" a="1"/>
  <c r="K29" i="17" s="1"/>
  <c r="E29" i="17" a="1"/>
  <c r="E29" i="17" s="1"/>
  <c r="AD28" i="17" a="1"/>
  <c r="AD28" i="17" s="1"/>
  <c r="R28" i="17" a="1"/>
  <c r="R28" i="17" s="1"/>
  <c r="Q28" i="17" a="1"/>
  <c r="Q28" i="17" s="1"/>
  <c r="P28" i="17" a="1"/>
  <c r="P28" i="17" s="1"/>
  <c r="O28" i="17" a="1"/>
  <c r="O28" i="17" s="1"/>
  <c r="N28" i="17" a="1"/>
  <c r="N28" i="17" s="1"/>
  <c r="M28" i="17" a="1"/>
  <c r="M28" i="17" s="1"/>
  <c r="L28" i="17" a="1"/>
  <c r="L28" i="17" s="1"/>
  <c r="K28" i="17" a="1"/>
  <c r="K28" i="17" s="1"/>
  <c r="E28" i="17" a="1"/>
  <c r="E28" i="17" s="1"/>
  <c r="AD27" i="17" a="1"/>
  <c r="AD27" i="17" s="1"/>
  <c r="R27" i="17" a="1"/>
  <c r="R27" i="17" s="1"/>
  <c r="Q27" i="17" a="1"/>
  <c r="Q27" i="17" s="1"/>
  <c r="P27" i="17" a="1"/>
  <c r="P27" i="17" s="1"/>
  <c r="O27" i="17" a="1"/>
  <c r="O27" i="17" s="1"/>
  <c r="N27" i="17" a="1"/>
  <c r="N27" i="17" s="1"/>
  <c r="M27" i="17" a="1"/>
  <c r="M27" i="17" s="1"/>
  <c r="L27" i="17" a="1"/>
  <c r="L27" i="17" s="1"/>
  <c r="K27" i="17" a="1"/>
  <c r="K27" i="17" s="1"/>
  <c r="E27" i="17" a="1"/>
  <c r="E27" i="17" s="1"/>
  <c r="AD26" i="17" a="1"/>
  <c r="AD26" i="17" s="1"/>
  <c r="R26" i="17" a="1"/>
  <c r="R26" i="17" s="1"/>
  <c r="Q26" i="17" a="1"/>
  <c r="Q26" i="17" s="1"/>
  <c r="P26" i="17" a="1"/>
  <c r="P26" i="17" s="1"/>
  <c r="O26" i="17" a="1"/>
  <c r="O26" i="17" s="1"/>
  <c r="N26" i="17" a="1"/>
  <c r="N26" i="17" s="1"/>
  <c r="M26" i="17" a="1"/>
  <c r="M26" i="17" s="1"/>
  <c r="L26" i="17" a="1"/>
  <c r="L26" i="17" s="1"/>
  <c r="K26" i="17" a="1"/>
  <c r="K26" i="17" s="1"/>
  <c r="E26" i="17" a="1"/>
  <c r="E26" i="17" s="1"/>
  <c r="AD25" i="17" a="1"/>
  <c r="AD25" i="17" s="1"/>
  <c r="R25" i="17" a="1"/>
  <c r="R25" i="17" s="1"/>
  <c r="Q25" i="17" a="1"/>
  <c r="Q25" i="17" s="1"/>
  <c r="P25" i="17" a="1"/>
  <c r="P25" i="17" s="1"/>
  <c r="O25" i="17" a="1"/>
  <c r="O25" i="17" s="1"/>
  <c r="N25" i="17" a="1"/>
  <c r="N25" i="17" s="1"/>
  <c r="M25" i="17" a="1"/>
  <c r="M25" i="17" s="1"/>
  <c r="L25" i="17" a="1"/>
  <c r="L25" i="17" s="1"/>
  <c r="K25" i="17" a="1"/>
  <c r="K25" i="17" s="1"/>
  <c r="E25" i="17" a="1"/>
  <c r="E25" i="17" s="1"/>
  <c r="AD24" i="17" a="1"/>
  <c r="AD24" i="17" s="1"/>
  <c r="R24" i="17" a="1"/>
  <c r="R24" i="17" s="1"/>
  <c r="Q24" i="17" a="1"/>
  <c r="Q24" i="17" s="1"/>
  <c r="P24" i="17" a="1"/>
  <c r="P24" i="17" s="1"/>
  <c r="O24" i="17" a="1"/>
  <c r="O24" i="17" s="1"/>
  <c r="N24" i="17" a="1"/>
  <c r="N24" i="17" s="1"/>
  <c r="M24" i="17" a="1"/>
  <c r="M24" i="17" s="1"/>
  <c r="L24" i="17" a="1"/>
  <c r="L24" i="17" s="1"/>
  <c r="K24" i="17" a="1"/>
  <c r="K24" i="17" s="1"/>
  <c r="E24" i="17" a="1"/>
  <c r="E24" i="17" s="1"/>
  <c r="AD23" i="17" a="1"/>
  <c r="AD23" i="17" s="1"/>
  <c r="R23" i="17" a="1"/>
  <c r="R23" i="17" s="1"/>
  <c r="Q23" i="17" a="1"/>
  <c r="Q23" i="17" s="1"/>
  <c r="P23" i="17" a="1"/>
  <c r="P23" i="17" s="1"/>
  <c r="O23" i="17" a="1"/>
  <c r="O23" i="17" s="1"/>
  <c r="N23" i="17" a="1"/>
  <c r="N23" i="17" s="1"/>
  <c r="M23" i="17" a="1"/>
  <c r="M23" i="17" s="1"/>
  <c r="L23" i="17" a="1"/>
  <c r="L23" i="17" s="1"/>
  <c r="K23" i="17" a="1"/>
  <c r="K23" i="17" s="1"/>
  <c r="E23" i="17" a="1"/>
  <c r="E23" i="17" s="1"/>
  <c r="AD22" i="17" a="1"/>
  <c r="AD22" i="17" s="1"/>
  <c r="R22" i="17" a="1"/>
  <c r="R22" i="17" s="1"/>
  <c r="Q22" i="17" a="1"/>
  <c r="Q22" i="17" s="1"/>
  <c r="P22" i="17" a="1"/>
  <c r="P22" i="17" s="1"/>
  <c r="O22" i="17" a="1"/>
  <c r="O22" i="17" s="1"/>
  <c r="N22" i="17" a="1"/>
  <c r="N22" i="17" s="1"/>
  <c r="M22" i="17" a="1"/>
  <c r="M22" i="17" s="1"/>
  <c r="L22" i="17" a="1"/>
  <c r="L22" i="17" s="1"/>
  <c r="K22" i="17" a="1"/>
  <c r="K22" i="17" s="1"/>
  <c r="E22" i="17" a="1"/>
  <c r="E22" i="17" s="1"/>
  <c r="AD21" i="17" a="1"/>
  <c r="AD21" i="17" s="1"/>
  <c r="R21" i="17" a="1"/>
  <c r="R21" i="17" s="1"/>
  <c r="Q21" i="17" a="1"/>
  <c r="Q21" i="17" s="1"/>
  <c r="P21" i="17" a="1"/>
  <c r="P21" i="17" s="1"/>
  <c r="O21" i="17" a="1"/>
  <c r="O21" i="17" s="1"/>
  <c r="N21" i="17" a="1"/>
  <c r="N21" i="17" s="1"/>
  <c r="M21" i="17" a="1"/>
  <c r="M21" i="17" s="1"/>
  <c r="L21" i="17" a="1"/>
  <c r="L21" i="17" s="1"/>
  <c r="K21" i="17" a="1"/>
  <c r="K21" i="17" s="1"/>
  <c r="E21" i="17" a="1"/>
  <c r="E21" i="17" s="1"/>
  <c r="AD20" i="17" a="1"/>
  <c r="AD20" i="17" s="1"/>
  <c r="R20" i="17" a="1"/>
  <c r="R20" i="17" s="1"/>
  <c r="Q20" i="17" a="1"/>
  <c r="Q20" i="17" s="1"/>
  <c r="P20" i="17" a="1"/>
  <c r="P20" i="17" s="1"/>
  <c r="O20" i="17" a="1"/>
  <c r="O20" i="17" s="1"/>
  <c r="N20" i="17" a="1"/>
  <c r="N20" i="17" s="1"/>
  <c r="M20" i="17" a="1"/>
  <c r="M20" i="17" s="1"/>
  <c r="L20" i="17" a="1"/>
  <c r="L20" i="17" s="1"/>
  <c r="K20" i="17" a="1"/>
  <c r="K20" i="17" s="1"/>
  <c r="E20" i="17" a="1"/>
  <c r="E20" i="17" s="1"/>
  <c r="AD19" i="17" a="1"/>
  <c r="AD19" i="17" s="1"/>
  <c r="R19" i="17" a="1"/>
  <c r="R19" i="17" s="1"/>
  <c r="Q19" i="17" a="1"/>
  <c r="Q19" i="17" s="1"/>
  <c r="P19" i="17" a="1"/>
  <c r="P19" i="17" s="1"/>
  <c r="O19" i="17" a="1"/>
  <c r="O19" i="17" s="1"/>
  <c r="N19" i="17" a="1"/>
  <c r="N19" i="17" s="1"/>
  <c r="M19" i="17" a="1"/>
  <c r="M19" i="17" s="1"/>
  <c r="L19" i="17" a="1"/>
  <c r="L19" i="17" s="1"/>
  <c r="K19" i="17" a="1"/>
  <c r="K19" i="17" s="1"/>
  <c r="E19" i="17" a="1"/>
  <c r="E19" i="17" s="1"/>
  <c r="AD18" i="17" a="1"/>
  <c r="AD18" i="17" s="1"/>
  <c r="R18" i="17" a="1"/>
  <c r="R18" i="17" s="1"/>
  <c r="Q18" i="17" a="1"/>
  <c r="Q18" i="17" s="1"/>
  <c r="P18" i="17" a="1"/>
  <c r="P18" i="17" s="1"/>
  <c r="O18" i="17" a="1"/>
  <c r="O18" i="17" s="1"/>
  <c r="N18" i="17" a="1"/>
  <c r="N18" i="17" s="1"/>
  <c r="M18" i="17" a="1"/>
  <c r="M18" i="17" s="1"/>
  <c r="L18" i="17" a="1"/>
  <c r="L18" i="17" s="1"/>
  <c r="K18" i="17" a="1"/>
  <c r="K18" i="17" s="1"/>
  <c r="E18" i="17" a="1"/>
  <c r="E18" i="17" s="1"/>
  <c r="AD17" i="17" a="1"/>
  <c r="AD17" i="17" s="1"/>
  <c r="R17" i="17" a="1"/>
  <c r="R17" i="17" s="1"/>
  <c r="Q17" i="17" a="1"/>
  <c r="Q17" i="17" s="1"/>
  <c r="P17" i="17" a="1"/>
  <c r="P17" i="17" s="1"/>
  <c r="O17" i="17" a="1"/>
  <c r="O17" i="17" s="1"/>
  <c r="N17" i="17" a="1"/>
  <c r="N17" i="17" s="1"/>
  <c r="M17" i="17" a="1"/>
  <c r="M17" i="17" s="1"/>
  <c r="L17" i="17" a="1"/>
  <c r="L17" i="17" s="1"/>
  <c r="K17" i="17" a="1"/>
  <c r="K17" i="17" s="1"/>
  <c r="E17" i="17" a="1"/>
  <c r="E17" i="17" s="1"/>
  <c r="AD16" i="17" a="1"/>
  <c r="AD16" i="17" s="1"/>
  <c r="AC16" i="17" a="1"/>
  <c r="AC16" i="17" s="1"/>
  <c r="AC17" i="17" s="1" a="1"/>
  <c r="AC17" i="17" s="1"/>
  <c r="AB16" i="17" a="1"/>
  <c r="AB16" i="17" s="1"/>
  <c r="AB17" i="17" s="1" a="1"/>
  <c r="AB17" i="17" s="1"/>
  <c r="AA16" i="17" a="1"/>
  <c r="AA16" i="17" s="1"/>
  <c r="AA19" i="17" s="1" a="1"/>
  <c r="AA19" i="17" s="1"/>
  <c r="Z16" i="17" a="1"/>
  <c r="Z16" i="17" s="1"/>
  <c r="Z19" i="17" s="1" a="1"/>
  <c r="Z19" i="17" s="1"/>
  <c r="Y16" i="17" a="1"/>
  <c r="Y16" i="17" s="1"/>
  <c r="Y19" i="17" s="1" a="1"/>
  <c r="Y19" i="17" s="1"/>
  <c r="X16" i="17" a="1"/>
  <c r="X16" i="17" s="1"/>
  <c r="X17" i="17" s="1" a="1"/>
  <c r="X17" i="17" s="1"/>
  <c r="W16" i="17" a="1"/>
  <c r="W16" i="17" s="1"/>
  <c r="W17" i="17" s="1" a="1"/>
  <c r="W17" i="17" s="1"/>
  <c r="V16" i="17" a="1"/>
  <c r="V16" i="17" s="1"/>
  <c r="V21" i="17" s="1" a="1"/>
  <c r="V21" i="17" s="1"/>
  <c r="U16" i="17" a="1"/>
  <c r="U16" i="17" s="1"/>
  <c r="U18" i="17" s="1" a="1"/>
  <c r="U18" i="17" s="1"/>
  <c r="T16" i="17" a="1"/>
  <c r="T16" i="17" s="1"/>
  <c r="T18" i="17" s="1" a="1"/>
  <c r="T18" i="17" s="1"/>
  <c r="R16" i="17" a="1"/>
  <c r="R16" i="17" s="1"/>
  <c r="Q16" i="17" a="1"/>
  <c r="Q16" i="17" s="1"/>
  <c r="P16" i="17" a="1"/>
  <c r="P16" i="17" s="1"/>
  <c r="O16" i="17" a="1"/>
  <c r="O16" i="17" s="1"/>
  <c r="N16" i="17" a="1"/>
  <c r="N16" i="17" s="1"/>
  <c r="M16" i="17" a="1"/>
  <c r="M16" i="17" s="1"/>
  <c r="L16" i="17" a="1"/>
  <c r="L16" i="17" s="1"/>
  <c r="K16" i="17" a="1"/>
  <c r="K16" i="17" s="1"/>
  <c r="E16" i="17" a="1"/>
  <c r="E16" i="17" s="1"/>
  <c r="AD15" i="17" a="1"/>
  <c r="AD15" i="17" s="1"/>
  <c r="R15" i="17" a="1"/>
  <c r="R15" i="17" s="1"/>
  <c r="Q15" i="17" a="1"/>
  <c r="Q15" i="17" s="1"/>
  <c r="P15" i="17" a="1"/>
  <c r="P15" i="17" s="1"/>
  <c r="O15" i="17" a="1"/>
  <c r="O15" i="17" s="1"/>
  <c r="N15" i="17" a="1"/>
  <c r="N15" i="17" s="1"/>
  <c r="M15" i="17" a="1"/>
  <c r="M15" i="17" s="1"/>
  <c r="L15" i="17" a="1"/>
  <c r="L15" i="17" s="1"/>
  <c r="K15" i="17" a="1"/>
  <c r="K15" i="17" s="1"/>
  <c r="E15" i="17" a="1"/>
  <c r="E15" i="17" s="1"/>
  <c r="AD14" i="17" a="1"/>
  <c r="AD14" i="17" s="1"/>
  <c r="R14" i="17" a="1"/>
  <c r="R14" i="17" s="1"/>
  <c r="Q14" i="17" a="1"/>
  <c r="Q14" i="17" s="1"/>
  <c r="P14" i="17" a="1"/>
  <c r="P14" i="17" s="1"/>
  <c r="O14" i="17" a="1"/>
  <c r="O14" i="17" s="1"/>
  <c r="N14" i="17" a="1"/>
  <c r="N14" i="17" s="1"/>
  <c r="M14" i="17" a="1"/>
  <c r="M14" i="17" s="1"/>
  <c r="L14" i="17" a="1"/>
  <c r="L14" i="17" s="1"/>
  <c r="K14" i="17" a="1"/>
  <c r="K14" i="17" s="1"/>
  <c r="E14" i="17" a="1"/>
  <c r="E14" i="17" s="1"/>
  <c r="AD13" i="17" a="1"/>
  <c r="AD13" i="17" s="1"/>
  <c r="R13" i="17" a="1"/>
  <c r="R13" i="17" s="1"/>
  <c r="Q13" i="17" a="1"/>
  <c r="Q13" i="17" s="1"/>
  <c r="P13" i="17" a="1"/>
  <c r="P13" i="17" s="1"/>
  <c r="O13" i="17" a="1"/>
  <c r="O13" i="17" s="1"/>
  <c r="N13" i="17" a="1"/>
  <c r="N13" i="17" s="1"/>
  <c r="M13" i="17" a="1"/>
  <c r="M13" i="17" s="1"/>
  <c r="L13" i="17" a="1"/>
  <c r="L13" i="17" s="1"/>
  <c r="K13" i="17" a="1"/>
  <c r="K13" i="17" s="1"/>
  <c r="E13" i="17" a="1"/>
  <c r="E13" i="17" s="1"/>
  <c r="AD12" i="17" a="1"/>
  <c r="AD12" i="17" s="1"/>
  <c r="R12" i="17" a="1"/>
  <c r="R12" i="17" s="1"/>
  <c r="Q12" i="17" a="1"/>
  <c r="Q12" i="17" s="1"/>
  <c r="P12" i="17" a="1"/>
  <c r="P12" i="17" s="1"/>
  <c r="O12" i="17" a="1"/>
  <c r="O12" i="17" s="1"/>
  <c r="N12" i="17" a="1"/>
  <c r="N12" i="17" s="1"/>
  <c r="M12" i="17" a="1"/>
  <c r="M12" i="17" s="1"/>
  <c r="L12" i="17" a="1"/>
  <c r="L12" i="17" s="1"/>
  <c r="K12" i="17" a="1"/>
  <c r="K12" i="17" s="1"/>
  <c r="E12" i="17" a="1"/>
  <c r="E12" i="17" s="1"/>
  <c r="AD11" i="17" a="1"/>
  <c r="AD11" i="17" s="1"/>
  <c r="R11" i="17" a="1"/>
  <c r="R11" i="17" s="1"/>
  <c r="Q11" i="17" a="1"/>
  <c r="Q11" i="17" s="1"/>
  <c r="P11" i="17" a="1"/>
  <c r="P11" i="17" s="1"/>
  <c r="O11" i="17" a="1"/>
  <c r="O11" i="17" s="1"/>
  <c r="N11" i="17" a="1"/>
  <c r="N11" i="17" s="1"/>
  <c r="M11" i="17" a="1"/>
  <c r="M11" i="17" s="1"/>
  <c r="L11" i="17" a="1"/>
  <c r="L11" i="17" s="1"/>
  <c r="K11" i="17" a="1"/>
  <c r="K11" i="17" s="1"/>
  <c r="E11" i="17" a="1"/>
  <c r="E11" i="17" s="1"/>
  <c r="AD10" i="17" a="1"/>
  <c r="AD10" i="17" s="1"/>
  <c r="R10" i="17" a="1"/>
  <c r="R10" i="17" s="1"/>
  <c r="Q10" i="17" a="1"/>
  <c r="Q10" i="17" s="1"/>
  <c r="P10" i="17" a="1"/>
  <c r="P10" i="17" s="1"/>
  <c r="O10" i="17" a="1"/>
  <c r="O10" i="17" s="1"/>
  <c r="N10" i="17" a="1"/>
  <c r="N10" i="17" s="1"/>
  <c r="M10" i="17" a="1"/>
  <c r="M10" i="17" s="1"/>
  <c r="E10" i="17" a="1"/>
  <c r="E10" i="17" s="1"/>
  <c r="AD9" i="17" a="1"/>
  <c r="AD9" i="17" s="1"/>
  <c r="R9" i="17" a="1"/>
  <c r="R9" i="17" s="1"/>
  <c r="Q9" i="17" a="1"/>
  <c r="Q9" i="17" s="1"/>
  <c r="P9" i="17" a="1"/>
  <c r="P9" i="17" s="1"/>
  <c r="O9" i="17" a="1"/>
  <c r="O9" i="17" s="1"/>
  <c r="N9" i="17" a="1"/>
  <c r="N9" i="17" s="1"/>
  <c r="M9" i="17" a="1"/>
  <c r="M9" i="17" s="1"/>
  <c r="E9" i="17" a="1"/>
  <c r="E9" i="17" s="1"/>
  <c r="AD8" i="17" a="1"/>
  <c r="AD8" i="17" s="1"/>
  <c r="R8" i="17" a="1"/>
  <c r="R8" i="17" s="1"/>
  <c r="Q8" i="17" a="1"/>
  <c r="Q8" i="17" s="1"/>
  <c r="P8" i="17" a="1"/>
  <c r="P8" i="17" s="1"/>
  <c r="O8" i="17" a="1"/>
  <c r="O8" i="17" s="1"/>
  <c r="N8" i="17" a="1"/>
  <c r="N8" i="17" s="1"/>
  <c r="M8" i="17" a="1"/>
  <c r="M8" i="17" s="1"/>
  <c r="E8" i="17" a="1"/>
  <c r="E8" i="17" s="1"/>
  <c r="AD7" i="17" a="1"/>
  <c r="AD7" i="17" s="1"/>
  <c r="R7" i="17" a="1"/>
  <c r="R7" i="17" s="1"/>
  <c r="Q7" i="17" a="1"/>
  <c r="Q7" i="17" s="1"/>
  <c r="P7" i="17" a="1"/>
  <c r="P7" i="17" s="1"/>
  <c r="O7" i="17" a="1"/>
  <c r="O7" i="17" s="1"/>
  <c r="N7" i="17" a="1"/>
  <c r="N7" i="17" s="1"/>
  <c r="M7" i="17" a="1"/>
  <c r="M7" i="17" s="1"/>
  <c r="E7" i="17" a="1"/>
  <c r="E7" i="17" s="1"/>
  <c r="AD6" i="17" a="1"/>
  <c r="AD6" i="17" s="1"/>
  <c r="R6" i="17" a="1"/>
  <c r="R6" i="17" s="1"/>
  <c r="Q6" i="17" a="1"/>
  <c r="Q6" i="17" s="1"/>
  <c r="P6" i="17" a="1"/>
  <c r="P6" i="17" s="1"/>
  <c r="O6" i="17" a="1"/>
  <c r="O6" i="17" s="1"/>
  <c r="N6" i="17" a="1"/>
  <c r="N6" i="17" s="1"/>
  <c r="M6" i="17" a="1"/>
  <c r="M6" i="17" s="1"/>
  <c r="E6" i="17" a="1"/>
  <c r="E6" i="17" s="1"/>
  <c r="AD5" i="17" a="1"/>
  <c r="AD5" i="17" s="1"/>
  <c r="R5" i="17" a="1"/>
  <c r="R5" i="17" s="1"/>
  <c r="Q5" i="17" a="1"/>
  <c r="Q5" i="17" s="1"/>
  <c r="P5" i="17" a="1"/>
  <c r="P5" i="17" s="1"/>
  <c r="O5" i="17" a="1"/>
  <c r="O5" i="17" s="1"/>
  <c r="N5" i="17" a="1"/>
  <c r="N5" i="17" s="1"/>
  <c r="M5" i="17" a="1"/>
  <c r="M5" i="17" s="1"/>
  <c r="E5" i="17" a="1"/>
  <c r="E5" i="17" s="1"/>
  <c r="AD4" i="17" a="1"/>
  <c r="AD4" i="17" s="1"/>
  <c r="R4" i="17" a="1"/>
  <c r="R4" i="17" s="1"/>
  <c r="Q4" i="17" a="1"/>
  <c r="Q4" i="17" s="1"/>
  <c r="P4" i="17" a="1"/>
  <c r="P4" i="17" s="1"/>
  <c r="O4" i="17" a="1"/>
  <c r="O4" i="17" s="1"/>
  <c r="N4" i="17" a="1"/>
  <c r="N4" i="17" s="1"/>
  <c r="M4" i="17" a="1"/>
  <c r="M4" i="17" s="1"/>
  <c r="E4" i="17" a="1"/>
  <c r="E4" i="17" s="1"/>
  <c r="AD3" i="17" a="1"/>
  <c r="AD3" i="17" s="1"/>
  <c r="R3" i="17" a="1"/>
  <c r="R3" i="17" s="1"/>
  <c r="Q3" i="17" a="1"/>
  <c r="Q3" i="17" s="1"/>
  <c r="P3" i="17" a="1"/>
  <c r="P3" i="17" s="1"/>
  <c r="O3" i="17" a="1"/>
  <c r="O3" i="17" s="1"/>
  <c r="N3" i="17" a="1"/>
  <c r="N3" i="17" s="1"/>
  <c r="M3" i="17" a="1"/>
  <c r="M3" i="17" s="1"/>
  <c r="E3" i="17" a="1"/>
  <c r="E3" i="17" s="1"/>
  <c r="AD2" i="17" a="1"/>
  <c r="AD2" i="17" s="1"/>
  <c r="AC2" i="17" a="1"/>
  <c r="AC2" i="17" s="1"/>
  <c r="AB2" i="17" a="1"/>
  <c r="AB2" i="17" s="1"/>
  <c r="AA2" i="17" a="1"/>
  <c r="AA2" i="17" s="1"/>
  <c r="Z2" i="17" a="1"/>
  <c r="Z2" i="17" s="1"/>
  <c r="Y2" i="17" a="1"/>
  <c r="Y2" i="17" s="1"/>
  <c r="X2" i="17" a="1"/>
  <c r="X2" i="17" s="1"/>
  <c r="W2" i="17" a="1"/>
  <c r="W2" i="17" s="1"/>
  <c r="V2" i="17" a="1"/>
  <c r="V2" i="17" s="1"/>
  <c r="U2" i="17" a="1"/>
  <c r="U2" i="17" s="1"/>
  <c r="T2" i="17" a="1"/>
  <c r="T2" i="17" s="1"/>
  <c r="R2" i="17" a="1"/>
  <c r="R2" i="17" s="1"/>
  <c r="Q2" i="17" a="1"/>
  <c r="Q2" i="17" s="1"/>
  <c r="P2" i="17" a="1"/>
  <c r="P2" i="17" s="1"/>
  <c r="O2" i="17" a="1"/>
  <c r="O2" i="17" s="1"/>
  <c r="N2" i="17" a="1"/>
  <c r="N2" i="17" s="1"/>
  <c r="M2" i="17" a="1"/>
  <c r="M2" i="17" s="1"/>
  <c r="E2" i="17" a="1"/>
  <c r="E2" i="17" s="1"/>
  <c r="F3" i="17" a="1"/>
  <c r="F3" i="17" s="1"/>
  <c r="F4" i="17" a="1"/>
  <c r="F4" i="17" s="1"/>
  <c r="F5" i="17" a="1"/>
  <c r="F5" i="17" s="1"/>
  <c r="F6" i="17" a="1"/>
  <c r="F6" i="17" s="1"/>
  <c r="F7" i="17" a="1"/>
  <c r="F7" i="17" s="1"/>
  <c r="F8" i="17" a="1"/>
  <c r="F8" i="17" s="1"/>
  <c r="F9" i="17" a="1"/>
  <c r="F9" i="17" s="1"/>
  <c r="F10" i="17" a="1"/>
  <c r="F10" i="17" s="1"/>
  <c r="F11" i="17" a="1"/>
  <c r="F11" i="17" s="1"/>
  <c r="F12" i="17" a="1"/>
  <c r="F12" i="17" s="1"/>
  <c r="F13" i="17" a="1"/>
  <c r="F13" i="17" s="1"/>
  <c r="F14" i="17" a="1"/>
  <c r="F14" i="17" s="1"/>
  <c r="F15" i="17" a="1"/>
  <c r="F15" i="17" s="1"/>
  <c r="F16" i="17" a="1"/>
  <c r="F16" i="17" s="1"/>
  <c r="F2" i="17" a="1"/>
  <c r="F2" i="17" s="1"/>
  <c r="S43" i="17" a="1"/>
  <c r="S43" i="17" s="1"/>
  <c r="F43" i="17" a="1"/>
  <c r="F43" i="17" s="1"/>
  <c r="S42" i="17" a="1"/>
  <c r="S42" i="17" s="1"/>
  <c r="F42" i="17" a="1"/>
  <c r="F42" i="17" s="1"/>
  <c r="S41" i="17" a="1"/>
  <c r="S41" i="17" s="1"/>
  <c r="F41" i="17" a="1"/>
  <c r="F41" i="17" s="1"/>
  <c r="AE40" i="17" a="1"/>
  <c r="AE40" i="17" s="1"/>
  <c r="S40" i="17" a="1"/>
  <c r="S40" i="17" s="1"/>
  <c r="F40" i="17" a="1"/>
  <c r="F40" i="17" s="1"/>
  <c r="S39" i="17" a="1"/>
  <c r="S39" i="17" s="1"/>
  <c r="F39" i="17" a="1"/>
  <c r="F39" i="17" s="1"/>
  <c r="S38" i="17" a="1"/>
  <c r="S38" i="17" s="1"/>
  <c r="F38" i="17" a="1"/>
  <c r="F38" i="17" s="1"/>
  <c r="S37" i="17" a="1"/>
  <c r="S37" i="17" s="1"/>
  <c r="F37" i="17" a="1"/>
  <c r="F37" i="17" s="1"/>
  <c r="S36" i="17" a="1"/>
  <c r="S36" i="17" s="1"/>
  <c r="F36" i="17" a="1"/>
  <c r="F36" i="17" s="1"/>
  <c r="S35" i="17" a="1"/>
  <c r="S35" i="17" s="1"/>
  <c r="F35" i="17" a="1"/>
  <c r="F35" i="17" s="1"/>
  <c r="S34" i="17" a="1"/>
  <c r="S34" i="17" s="1"/>
  <c r="F34" i="17" a="1"/>
  <c r="F34" i="17" s="1"/>
  <c r="S33" i="17" a="1"/>
  <c r="S33" i="17" s="1"/>
  <c r="F33" i="17" a="1"/>
  <c r="F33" i="17" s="1"/>
  <c r="S32" i="17" a="1"/>
  <c r="S32" i="17" s="1"/>
  <c r="F32" i="17" a="1"/>
  <c r="F32" i="17" s="1"/>
  <c r="S31" i="17" a="1"/>
  <c r="S31" i="17" s="1"/>
  <c r="F31" i="17" a="1"/>
  <c r="F31" i="17" s="1"/>
  <c r="S30" i="17" a="1"/>
  <c r="S30" i="17" s="1"/>
  <c r="F30" i="17" a="1"/>
  <c r="F30" i="17" s="1"/>
  <c r="S29" i="17" a="1"/>
  <c r="S29" i="17" s="1"/>
  <c r="F29" i="17" a="1"/>
  <c r="F29" i="17" s="1"/>
  <c r="AE28" i="17" a="1"/>
  <c r="AE28" i="17" s="1"/>
  <c r="S28" i="17" a="1"/>
  <c r="S28" i="17" s="1"/>
  <c r="F28" i="17" a="1"/>
  <c r="F28" i="17" s="1"/>
  <c r="S27" i="17" a="1"/>
  <c r="S27" i="17" s="1"/>
  <c r="F27" i="17" a="1"/>
  <c r="F27" i="17" s="1"/>
  <c r="S26" i="17" a="1"/>
  <c r="S26" i="17" s="1"/>
  <c r="F26" i="17" a="1"/>
  <c r="F26" i="17" s="1"/>
  <c r="S25" i="17" a="1"/>
  <c r="S25" i="17" s="1"/>
  <c r="F25" i="17" a="1"/>
  <c r="F25" i="17" s="1"/>
  <c r="S24" i="17" a="1"/>
  <c r="S24" i="17" s="1"/>
  <c r="F24" i="17" a="1"/>
  <c r="F24" i="17" s="1"/>
  <c r="S23" i="17" a="1"/>
  <c r="S23" i="17" s="1"/>
  <c r="F23" i="17" a="1"/>
  <c r="F23" i="17" s="1"/>
  <c r="AE22" i="17" a="1"/>
  <c r="AE22" i="17" s="1"/>
  <c r="S22" i="17" a="1"/>
  <c r="S22" i="17" s="1"/>
  <c r="F22" i="17" a="1"/>
  <c r="F22" i="17" s="1"/>
  <c r="S21" i="17" a="1"/>
  <c r="S21" i="17" s="1"/>
  <c r="F21" i="17" a="1"/>
  <c r="F21" i="17" s="1"/>
  <c r="S20" i="17" a="1"/>
  <c r="S20" i="17" s="1"/>
  <c r="F20" i="17" a="1"/>
  <c r="F20" i="17" s="1"/>
  <c r="S19" i="17" a="1"/>
  <c r="S19" i="17" s="1"/>
  <c r="F19" i="17" a="1"/>
  <c r="F19" i="17" s="1"/>
  <c r="S18" i="17" a="1"/>
  <c r="S18" i="17" s="1"/>
  <c r="F18" i="17" a="1"/>
  <c r="F18" i="17" s="1"/>
  <c r="AE17" i="17" a="1"/>
  <c r="AE17" i="17" s="1"/>
  <c r="S17" i="17" a="1"/>
  <c r="S17" i="17" s="1"/>
  <c r="F17" i="17" a="1"/>
  <c r="F17" i="17" s="1"/>
  <c r="AE16" i="17" a="1"/>
  <c r="AE16" i="17" s="1"/>
  <c r="S16" i="17" a="1"/>
  <c r="S16" i="17" s="1"/>
  <c r="Q3" i="19" a="1"/>
  <c r="Q3" i="19" s="1"/>
  <c r="R3" i="19" a="1"/>
  <c r="R3" i="19" s="1"/>
  <c r="S3" i="19" a="1"/>
  <c r="S3" i="19" s="1"/>
  <c r="T3" i="19" a="1"/>
  <c r="T3" i="19" s="1"/>
  <c r="U3" i="19" a="1"/>
  <c r="U3" i="19" s="1"/>
  <c r="Q4" i="19" a="1"/>
  <c r="Q4" i="19" s="1"/>
  <c r="R4" i="19" a="1"/>
  <c r="R4" i="19" s="1"/>
  <c r="S4" i="19" a="1"/>
  <c r="S4" i="19" s="1"/>
  <c r="T4" i="19" a="1"/>
  <c r="T4" i="19" s="1"/>
  <c r="U4" i="19" a="1"/>
  <c r="U4" i="19" s="1"/>
  <c r="Q5" i="19" a="1"/>
  <c r="Q5" i="19" s="1"/>
  <c r="R5" i="19" a="1"/>
  <c r="R5" i="19" s="1"/>
  <c r="S5" i="19" a="1"/>
  <c r="S5" i="19" s="1"/>
  <c r="T5" i="19" a="1"/>
  <c r="T5" i="19" s="1"/>
  <c r="U5" i="19" a="1"/>
  <c r="U5" i="19" s="1"/>
  <c r="Q6" i="19" a="1"/>
  <c r="Q6" i="19" s="1"/>
  <c r="R6" i="19" a="1"/>
  <c r="R6" i="19" s="1"/>
  <c r="S6" i="19" a="1"/>
  <c r="S6" i="19" s="1"/>
  <c r="T6" i="19" a="1"/>
  <c r="T6" i="19" s="1"/>
  <c r="U6" i="19" a="1"/>
  <c r="U6" i="19" s="1"/>
  <c r="Q7" i="19" a="1"/>
  <c r="Q7" i="19" s="1"/>
  <c r="R7" i="19" a="1"/>
  <c r="R7" i="19" s="1"/>
  <c r="S7" i="19" a="1"/>
  <c r="S7" i="19" s="1"/>
  <c r="T7" i="19" a="1"/>
  <c r="T7" i="19" s="1"/>
  <c r="U7" i="19" a="1"/>
  <c r="U7" i="19" s="1"/>
  <c r="Q8" i="19" a="1"/>
  <c r="Q8" i="19" s="1"/>
  <c r="R8" i="19" a="1"/>
  <c r="R8" i="19" s="1"/>
  <c r="S8" i="19" a="1"/>
  <c r="S8" i="19" s="1"/>
  <c r="T8" i="19" a="1"/>
  <c r="T8" i="19" s="1"/>
  <c r="U8" i="19" a="1"/>
  <c r="U8" i="19" s="1"/>
  <c r="Q9" i="19" a="1"/>
  <c r="Q9" i="19" s="1"/>
  <c r="R9" i="19" a="1"/>
  <c r="R9" i="19" s="1"/>
  <c r="S9" i="19" a="1"/>
  <c r="S9" i="19" s="1"/>
  <c r="T9" i="19" a="1"/>
  <c r="T9" i="19" s="1"/>
  <c r="U9" i="19" a="1"/>
  <c r="U9" i="19" s="1"/>
  <c r="Q10" i="19" a="1"/>
  <c r="Q10" i="19" s="1"/>
  <c r="R10" i="19" a="1"/>
  <c r="R10" i="19" s="1"/>
  <c r="S10" i="19" a="1"/>
  <c r="S10" i="19" s="1"/>
  <c r="T10" i="19" a="1"/>
  <c r="T10" i="19" s="1"/>
  <c r="U10" i="19" a="1"/>
  <c r="U10" i="19" s="1"/>
  <c r="Q11" i="19" a="1"/>
  <c r="Q11" i="19" s="1"/>
  <c r="R11" i="19" a="1"/>
  <c r="R11" i="19" s="1"/>
  <c r="S11" i="19" a="1"/>
  <c r="S11" i="19" s="1"/>
  <c r="T11" i="19" a="1"/>
  <c r="T11" i="19" s="1"/>
  <c r="U11" i="19" a="1"/>
  <c r="U11" i="19" s="1"/>
  <c r="Q12" i="19" a="1"/>
  <c r="Q12" i="19" s="1"/>
  <c r="R12" i="19" a="1"/>
  <c r="R12" i="19" s="1"/>
  <c r="S12" i="19" a="1"/>
  <c r="S12" i="19" s="1"/>
  <c r="T12" i="19" a="1"/>
  <c r="T12" i="19" s="1"/>
  <c r="U12" i="19" a="1"/>
  <c r="U12" i="19" s="1"/>
  <c r="Q13" i="19" a="1"/>
  <c r="Q13" i="19" s="1"/>
  <c r="R13" i="19" a="1"/>
  <c r="R13" i="19" s="1"/>
  <c r="S13" i="19" a="1"/>
  <c r="S13" i="19" s="1"/>
  <c r="T13" i="19" a="1"/>
  <c r="T13" i="19" s="1"/>
  <c r="U13" i="19" a="1"/>
  <c r="U13" i="19" s="1"/>
  <c r="Q14" i="19" a="1"/>
  <c r="Q14" i="19" s="1"/>
  <c r="R14" i="19" a="1"/>
  <c r="R14" i="19" s="1"/>
  <c r="S14" i="19" a="1"/>
  <c r="S14" i="19" s="1"/>
  <c r="T14" i="19" a="1"/>
  <c r="T14" i="19" s="1"/>
  <c r="U14" i="19" a="1"/>
  <c r="U14" i="19" s="1"/>
  <c r="Q15" i="19" a="1"/>
  <c r="Q15" i="19" s="1"/>
  <c r="R15" i="19" a="1"/>
  <c r="R15" i="19" s="1"/>
  <c r="S15" i="19" a="1"/>
  <c r="S15" i="19" s="1"/>
  <c r="T15" i="19" a="1"/>
  <c r="T15" i="19" s="1"/>
  <c r="U15" i="19" a="1"/>
  <c r="U15" i="19" s="1"/>
  <c r="U2" i="19" a="1"/>
  <c r="U2" i="19" s="1"/>
  <c r="T2" i="19" a="1"/>
  <c r="T2" i="19" s="1"/>
  <c r="S2" i="19" a="1"/>
  <c r="S2" i="19" s="1"/>
  <c r="R2" i="19" a="1"/>
  <c r="R2" i="19" s="1"/>
  <c r="Q2" i="19" a="1"/>
  <c r="Q2" i="19" s="1"/>
  <c r="F3" i="19" a="1"/>
  <c r="F3" i="19" s="1"/>
  <c r="G3" i="19" a="1"/>
  <c r="G3" i="19" s="1"/>
  <c r="H3" i="19" a="1"/>
  <c r="H3" i="19" s="1"/>
  <c r="I3" i="19" a="1"/>
  <c r="I3" i="19" s="1"/>
  <c r="J3" i="19" a="1"/>
  <c r="J3" i="19" s="1"/>
  <c r="K3" i="19" a="1"/>
  <c r="K3" i="19" s="1"/>
  <c r="L3" i="19" a="1"/>
  <c r="L3" i="19" s="1"/>
  <c r="M3" i="19" a="1"/>
  <c r="M3" i="19" s="1"/>
  <c r="N3" i="19" a="1"/>
  <c r="N3" i="19" s="1"/>
  <c r="F4" i="19" a="1"/>
  <c r="F4" i="19" s="1"/>
  <c r="G4" i="19" a="1"/>
  <c r="G4" i="19" s="1"/>
  <c r="H4" i="19" a="1"/>
  <c r="H4" i="19" s="1"/>
  <c r="I4" i="19" a="1"/>
  <c r="I4" i="19" s="1"/>
  <c r="J4" i="19" a="1"/>
  <c r="J4" i="19" s="1"/>
  <c r="K4" i="19" a="1"/>
  <c r="K4" i="19" s="1"/>
  <c r="L4" i="19" a="1"/>
  <c r="L4" i="19" s="1"/>
  <c r="M4" i="19" a="1"/>
  <c r="M4" i="19" s="1"/>
  <c r="N4" i="19" a="1"/>
  <c r="N4" i="19" s="1"/>
  <c r="F5" i="19" a="1"/>
  <c r="F5" i="19" s="1"/>
  <c r="G5" i="19" a="1"/>
  <c r="G5" i="19" s="1"/>
  <c r="H5" i="19" a="1"/>
  <c r="H5" i="19" s="1"/>
  <c r="I5" i="19" a="1"/>
  <c r="I5" i="19" s="1"/>
  <c r="J5" i="19" a="1"/>
  <c r="J5" i="19" s="1"/>
  <c r="K5" i="19" a="1"/>
  <c r="K5" i="19" s="1"/>
  <c r="L5" i="19" a="1"/>
  <c r="L5" i="19" s="1"/>
  <c r="M5" i="19" a="1"/>
  <c r="M5" i="19" s="1"/>
  <c r="N5" i="19" a="1"/>
  <c r="N5" i="19" s="1"/>
  <c r="F6" i="19" a="1"/>
  <c r="F6" i="19" s="1"/>
  <c r="G6" i="19" a="1"/>
  <c r="G6" i="19" s="1"/>
  <c r="H6" i="19" a="1"/>
  <c r="H6" i="19" s="1"/>
  <c r="I6" i="19" a="1"/>
  <c r="I6" i="19" s="1"/>
  <c r="J6" i="19" a="1"/>
  <c r="J6" i="19" s="1"/>
  <c r="K6" i="19" a="1"/>
  <c r="K6" i="19" s="1"/>
  <c r="L6" i="19" a="1"/>
  <c r="L6" i="19" s="1"/>
  <c r="M6" i="19" a="1"/>
  <c r="M6" i="19" s="1"/>
  <c r="N6" i="19" a="1"/>
  <c r="N6" i="19" s="1"/>
  <c r="F7" i="19" a="1"/>
  <c r="F7" i="19" s="1"/>
  <c r="G7" i="19" a="1"/>
  <c r="G7" i="19" s="1"/>
  <c r="H7" i="19" a="1"/>
  <c r="H7" i="19" s="1"/>
  <c r="I7" i="19" a="1"/>
  <c r="I7" i="19" s="1"/>
  <c r="J7" i="19" a="1"/>
  <c r="J7" i="19" s="1"/>
  <c r="K7" i="19" a="1"/>
  <c r="K7" i="19" s="1"/>
  <c r="L7" i="19" a="1"/>
  <c r="L7" i="19" s="1"/>
  <c r="M7" i="19" a="1"/>
  <c r="M7" i="19" s="1"/>
  <c r="N7" i="19" a="1"/>
  <c r="N7" i="19" s="1"/>
  <c r="F8" i="19" a="1"/>
  <c r="F8" i="19" s="1"/>
  <c r="G8" i="19" a="1"/>
  <c r="G8" i="19" s="1"/>
  <c r="H8" i="19" a="1"/>
  <c r="H8" i="19" s="1"/>
  <c r="I8" i="19" a="1"/>
  <c r="I8" i="19" s="1"/>
  <c r="J8" i="19" a="1"/>
  <c r="J8" i="19" s="1"/>
  <c r="K8" i="19" a="1"/>
  <c r="K8" i="19" s="1"/>
  <c r="L8" i="19" a="1"/>
  <c r="L8" i="19" s="1"/>
  <c r="M8" i="19" a="1"/>
  <c r="M8" i="19" s="1"/>
  <c r="N8" i="19" a="1"/>
  <c r="N8" i="19" s="1"/>
  <c r="F9" i="19" a="1"/>
  <c r="F9" i="19" s="1"/>
  <c r="G9" i="19" a="1"/>
  <c r="G9" i="19" s="1"/>
  <c r="H9" i="19" a="1"/>
  <c r="H9" i="19" s="1"/>
  <c r="I9" i="19" a="1"/>
  <c r="I9" i="19" s="1"/>
  <c r="J9" i="19" a="1"/>
  <c r="J9" i="19" s="1"/>
  <c r="K9" i="19" a="1"/>
  <c r="K9" i="19" s="1"/>
  <c r="L9" i="19" a="1"/>
  <c r="L9" i="19" s="1"/>
  <c r="M9" i="19" a="1"/>
  <c r="M9" i="19" s="1"/>
  <c r="N9" i="19" a="1"/>
  <c r="N9" i="19" s="1"/>
  <c r="F10" i="19" a="1"/>
  <c r="F10" i="19" s="1"/>
  <c r="G10" i="19" a="1"/>
  <c r="G10" i="19" s="1"/>
  <c r="H10" i="19" a="1"/>
  <c r="H10" i="19" s="1"/>
  <c r="I10" i="19" a="1"/>
  <c r="I10" i="19" s="1"/>
  <c r="J10" i="19" a="1"/>
  <c r="J10" i="19" s="1"/>
  <c r="K10" i="19" a="1"/>
  <c r="K10" i="19" s="1"/>
  <c r="L10" i="19" a="1"/>
  <c r="L10" i="19" s="1"/>
  <c r="M10" i="19" a="1"/>
  <c r="M10" i="19" s="1"/>
  <c r="N10" i="19" a="1"/>
  <c r="N10" i="19" s="1"/>
  <c r="F11" i="19" a="1"/>
  <c r="F11" i="19" s="1"/>
  <c r="G11" i="19" a="1"/>
  <c r="G11" i="19" s="1"/>
  <c r="H11" i="19" a="1"/>
  <c r="H11" i="19" s="1"/>
  <c r="I11" i="19" a="1"/>
  <c r="I11" i="19" s="1"/>
  <c r="J11" i="19" a="1"/>
  <c r="J11" i="19" s="1"/>
  <c r="K11" i="19" a="1"/>
  <c r="K11" i="19" s="1"/>
  <c r="L11" i="19" a="1"/>
  <c r="L11" i="19" s="1"/>
  <c r="M11" i="19" a="1"/>
  <c r="M11" i="19" s="1"/>
  <c r="N11" i="19" a="1"/>
  <c r="N11" i="19" s="1"/>
  <c r="F12" i="19" a="1"/>
  <c r="F12" i="19" s="1"/>
  <c r="G12" i="19" a="1"/>
  <c r="G12" i="19" s="1"/>
  <c r="H12" i="19" a="1"/>
  <c r="H12" i="19" s="1"/>
  <c r="I12" i="19" a="1"/>
  <c r="I12" i="19" s="1"/>
  <c r="J12" i="19" a="1"/>
  <c r="J12" i="19" s="1"/>
  <c r="K12" i="19" a="1"/>
  <c r="K12" i="19" s="1"/>
  <c r="L12" i="19" a="1"/>
  <c r="L12" i="19" s="1"/>
  <c r="M12" i="19" a="1"/>
  <c r="M12" i="19" s="1"/>
  <c r="N12" i="19" a="1"/>
  <c r="N12" i="19" s="1"/>
  <c r="F13" i="19" a="1"/>
  <c r="F13" i="19" s="1"/>
  <c r="G13" i="19" a="1"/>
  <c r="G13" i="19" s="1"/>
  <c r="H13" i="19" a="1"/>
  <c r="H13" i="19" s="1"/>
  <c r="I13" i="19" a="1"/>
  <c r="I13" i="19" s="1"/>
  <c r="J13" i="19" a="1"/>
  <c r="J13" i="19" s="1"/>
  <c r="K13" i="19" a="1"/>
  <c r="K13" i="19" s="1"/>
  <c r="L13" i="19" a="1"/>
  <c r="L13" i="19" s="1"/>
  <c r="M13" i="19" a="1"/>
  <c r="M13" i="19" s="1"/>
  <c r="N13" i="19" a="1"/>
  <c r="N13" i="19" s="1"/>
  <c r="F14" i="19" a="1"/>
  <c r="F14" i="19" s="1"/>
  <c r="G14" i="19" a="1"/>
  <c r="G14" i="19" s="1"/>
  <c r="H14" i="19" a="1"/>
  <c r="H14" i="19" s="1"/>
  <c r="I14" i="19" a="1"/>
  <c r="I14" i="19" s="1"/>
  <c r="J14" i="19" a="1"/>
  <c r="J14" i="19" s="1"/>
  <c r="K14" i="19" a="1"/>
  <c r="K14" i="19" s="1"/>
  <c r="L14" i="19" a="1"/>
  <c r="L14" i="19" s="1"/>
  <c r="M14" i="19" a="1"/>
  <c r="M14" i="19" s="1"/>
  <c r="N14" i="19" a="1"/>
  <c r="N14" i="19" s="1"/>
  <c r="F15" i="19" a="1"/>
  <c r="F15" i="19" s="1"/>
  <c r="G15" i="19" a="1"/>
  <c r="G15" i="19" s="1"/>
  <c r="H15" i="19" a="1"/>
  <c r="H15" i="19" s="1"/>
  <c r="I15" i="19" a="1"/>
  <c r="I15" i="19" s="1"/>
  <c r="J15" i="19" a="1"/>
  <c r="J15" i="19" s="1"/>
  <c r="K15" i="19" a="1"/>
  <c r="K15" i="19" s="1"/>
  <c r="L15" i="19" a="1"/>
  <c r="L15" i="19" s="1"/>
  <c r="M15" i="19" a="1"/>
  <c r="M15" i="19" s="1"/>
  <c r="N15" i="19" a="1"/>
  <c r="N15" i="19" s="1"/>
  <c r="N2" i="19" a="1"/>
  <c r="N2" i="19" s="1"/>
  <c r="M2" i="19" a="1"/>
  <c r="M2" i="19" s="1"/>
  <c r="L2" i="19" a="1"/>
  <c r="L2" i="19" s="1"/>
  <c r="K2" i="19" a="1"/>
  <c r="K2" i="19" s="1"/>
  <c r="J2" i="19" a="1"/>
  <c r="J2" i="19" s="1"/>
  <c r="I2" i="19" a="1"/>
  <c r="I2" i="19" s="1"/>
  <c r="H2" i="19" a="1"/>
  <c r="H2" i="19" s="1"/>
  <c r="G2" i="19" a="1"/>
  <c r="G2" i="19" s="1"/>
  <c r="F2" i="19" a="1"/>
  <c r="F2" i="19" s="1"/>
  <c r="P3" i="19" a="1"/>
  <c r="P3" i="19" s="1"/>
  <c r="V3" i="19" a="1"/>
  <c r="V3" i="19" s="1"/>
  <c r="W3" i="19" a="1"/>
  <c r="W3" i="19" s="1"/>
  <c r="X3" i="19" a="1"/>
  <c r="X3" i="19" s="1"/>
  <c r="Y3" i="19" a="1"/>
  <c r="Y3" i="19" s="1"/>
  <c r="P4" i="19" a="1"/>
  <c r="P4" i="19" s="1"/>
  <c r="V4" i="19" a="1"/>
  <c r="V4" i="19" s="1"/>
  <c r="W4" i="19" a="1"/>
  <c r="W4" i="19" s="1"/>
  <c r="X4" i="19" a="1"/>
  <c r="X4" i="19" s="1"/>
  <c r="Y4" i="19" a="1"/>
  <c r="Y4" i="19" s="1"/>
  <c r="P5" i="19" a="1"/>
  <c r="P5" i="19" s="1"/>
  <c r="V5" i="19" a="1"/>
  <c r="V5" i="19" s="1"/>
  <c r="W5" i="19" a="1"/>
  <c r="W5" i="19" s="1"/>
  <c r="X5" i="19" a="1"/>
  <c r="X5" i="19" s="1"/>
  <c r="Y5" i="19" a="1"/>
  <c r="Y5" i="19" s="1"/>
  <c r="P6" i="19" a="1"/>
  <c r="P6" i="19" s="1"/>
  <c r="V6" i="19" a="1"/>
  <c r="V6" i="19" s="1"/>
  <c r="W6" i="19" a="1"/>
  <c r="W6" i="19" s="1"/>
  <c r="X6" i="19" a="1"/>
  <c r="X6" i="19" s="1"/>
  <c r="Y6" i="19" a="1"/>
  <c r="Y6" i="19" s="1"/>
  <c r="P7" i="19" a="1"/>
  <c r="P7" i="19" s="1"/>
  <c r="V7" i="19" a="1"/>
  <c r="V7" i="19" s="1"/>
  <c r="W7" i="19" a="1"/>
  <c r="W7" i="19" s="1"/>
  <c r="X7" i="19" a="1"/>
  <c r="X7" i="19" s="1"/>
  <c r="Y7" i="19" a="1"/>
  <c r="Y7" i="19" s="1"/>
  <c r="P8" i="19" a="1"/>
  <c r="P8" i="19" s="1"/>
  <c r="V8" i="19" a="1"/>
  <c r="V8" i="19" s="1"/>
  <c r="W8" i="19" a="1"/>
  <c r="W8" i="19" s="1"/>
  <c r="X8" i="19" a="1"/>
  <c r="X8" i="19" s="1"/>
  <c r="Y8" i="19" a="1"/>
  <c r="Y8" i="19" s="1"/>
  <c r="P9" i="19" a="1"/>
  <c r="P9" i="19" s="1"/>
  <c r="V9" i="19" a="1"/>
  <c r="V9" i="19" s="1"/>
  <c r="W9" i="19" a="1"/>
  <c r="W9" i="19" s="1"/>
  <c r="X9" i="19" a="1"/>
  <c r="X9" i="19" s="1"/>
  <c r="Y9" i="19" a="1"/>
  <c r="Y9" i="19" s="1"/>
  <c r="P10" i="19" a="1"/>
  <c r="P10" i="19" s="1"/>
  <c r="V10" i="19" a="1"/>
  <c r="V10" i="19" s="1"/>
  <c r="W10" i="19" a="1"/>
  <c r="W10" i="19" s="1"/>
  <c r="X10" i="19" a="1"/>
  <c r="X10" i="19" s="1"/>
  <c r="Y10" i="19" a="1"/>
  <c r="Y10" i="19" s="1"/>
  <c r="P11" i="19" a="1"/>
  <c r="P11" i="19" s="1"/>
  <c r="V11" i="19" a="1"/>
  <c r="V11" i="19" s="1"/>
  <c r="W11" i="19" a="1"/>
  <c r="W11" i="19" s="1"/>
  <c r="X11" i="19" a="1"/>
  <c r="X11" i="19" s="1"/>
  <c r="Y11" i="19" a="1"/>
  <c r="Y11" i="19" s="1"/>
  <c r="P12" i="19" a="1"/>
  <c r="P12" i="19" s="1"/>
  <c r="V12" i="19" a="1"/>
  <c r="V12" i="19" s="1"/>
  <c r="W12" i="19" a="1"/>
  <c r="W12" i="19" s="1"/>
  <c r="X12" i="19" a="1"/>
  <c r="X12" i="19" s="1"/>
  <c r="Y12" i="19" a="1"/>
  <c r="Y12" i="19" s="1"/>
  <c r="P13" i="19" a="1"/>
  <c r="P13" i="19" s="1"/>
  <c r="V13" i="19" a="1"/>
  <c r="V13" i="19" s="1"/>
  <c r="W13" i="19" a="1"/>
  <c r="W13" i="19" s="1"/>
  <c r="X13" i="19" a="1"/>
  <c r="X13" i="19" s="1"/>
  <c r="Y13" i="19" a="1"/>
  <c r="Y13" i="19" s="1"/>
  <c r="P14" i="19" a="1"/>
  <c r="P14" i="19" s="1"/>
  <c r="V14" i="19" a="1"/>
  <c r="V14" i="19" s="1"/>
  <c r="W14" i="19" a="1"/>
  <c r="W14" i="19" s="1"/>
  <c r="X14" i="19" a="1"/>
  <c r="X14" i="19" s="1"/>
  <c r="Y14" i="19" a="1"/>
  <c r="Y14" i="19" s="1"/>
  <c r="P15" i="19" a="1"/>
  <c r="P15" i="19" s="1"/>
  <c r="V15" i="19" a="1"/>
  <c r="V15" i="19" s="1"/>
  <c r="W15" i="19" a="1"/>
  <c r="W15" i="19" s="1"/>
  <c r="X15" i="19" a="1"/>
  <c r="X15" i="19" s="1"/>
  <c r="Y15" i="19" a="1"/>
  <c r="Y15" i="19" s="1"/>
  <c r="Y2" i="19" a="1"/>
  <c r="Y2" i="19" s="1"/>
  <c r="X2" i="19" a="1"/>
  <c r="X2" i="19" s="1"/>
  <c r="W2" i="19" a="1"/>
  <c r="W2" i="19" s="1"/>
  <c r="V2" i="19" a="1"/>
  <c r="V2" i="19" s="1"/>
  <c r="P2" i="19" a="1"/>
  <c r="P2" i="19" s="1"/>
  <c r="O18" i="19" a="1"/>
  <c r="O18" i="19" s="1"/>
  <c r="E18" i="19" a="1"/>
  <c r="E18" i="19" s="1"/>
  <c r="O15" i="19" a="1"/>
  <c r="O15" i="19" s="1"/>
  <c r="E15" i="19" a="1"/>
  <c r="E15" i="19" s="1"/>
  <c r="O14" i="19" a="1"/>
  <c r="O14" i="19" s="1"/>
  <c r="E14" i="19" a="1"/>
  <c r="E14" i="19" s="1"/>
  <c r="O13" i="19" a="1"/>
  <c r="O13" i="19" s="1"/>
  <c r="E13" i="19" a="1"/>
  <c r="E13" i="19" s="1"/>
  <c r="O12" i="19" a="1"/>
  <c r="O12" i="19" s="1"/>
  <c r="E12" i="19" a="1"/>
  <c r="E12" i="19" s="1"/>
  <c r="O11" i="19" a="1"/>
  <c r="O11" i="19" s="1"/>
  <c r="E11" i="19" a="1"/>
  <c r="E11" i="19" s="1"/>
  <c r="O10" i="19" a="1"/>
  <c r="O10" i="19" s="1"/>
  <c r="E10" i="19" a="1"/>
  <c r="E10" i="19" s="1"/>
  <c r="O9" i="19" a="1"/>
  <c r="O9" i="19" s="1"/>
  <c r="E9" i="19" a="1"/>
  <c r="E9" i="19" s="1"/>
  <c r="O8" i="19" a="1"/>
  <c r="O8" i="19" s="1"/>
  <c r="E8" i="19" a="1"/>
  <c r="E8" i="19" s="1"/>
  <c r="O7" i="19" a="1"/>
  <c r="O7" i="19" s="1"/>
  <c r="E7" i="19" a="1"/>
  <c r="E7" i="19" s="1"/>
  <c r="O6" i="19" a="1"/>
  <c r="O6" i="19" s="1"/>
  <c r="E6" i="19" a="1"/>
  <c r="E6" i="19" s="1"/>
  <c r="O5" i="19" a="1"/>
  <c r="O5" i="19" s="1"/>
  <c r="E5" i="19" a="1"/>
  <c r="E5" i="19" s="1"/>
  <c r="O4" i="19" a="1"/>
  <c r="O4" i="19" s="1"/>
  <c r="O3" i="19" a="1"/>
  <c r="O3" i="19" s="1"/>
  <c r="E3" i="19" a="1"/>
  <c r="E3" i="19" s="1"/>
  <c r="O2" i="19" a="1"/>
  <c r="O2" i="19" s="1"/>
  <c r="S3" i="17" a="1"/>
  <c r="S3" i="17" s="1"/>
  <c r="AE3" i="17" a="1"/>
  <c r="AE3" i="17" s="1"/>
  <c r="S4" i="17" a="1"/>
  <c r="S4" i="17" s="1"/>
  <c r="AE4" i="17" a="1"/>
  <c r="AE4" i="17" s="1"/>
  <c r="S5" i="17" a="1"/>
  <c r="S5" i="17" s="1"/>
  <c r="AE5" i="17" a="1"/>
  <c r="AE5" i="17" s="1"/>
  <c r="S6" i="17" a="1"/>
  <c r="S6" i="17" s="1"/>
  <c r="AE6" i="17" a="1"/>
  <c r="AE6" i="17" s="1"/>
  <c r="S7" i="17" a="1"/>
  <c r="S7" i="17" s="1"/>
  <c r="AE7" i="17" a="1"/>
  <c r="AE7" i="17" s="1"/>
  <c r="S8" i="17" a="1"/>
  <c r="S8" i="17" s="1"/>
  <c r="AE8" i="17" a="1"/>
  <c r="AE8" i="17" s="1"/>
  <c r="S9" i="17" a="1"/>
  <c r="S9" i="17" s="1"/>
  <c r="AE9" i="17" a="1"/>
  <c r="AE9" i="17" s="1"/>
  <c r="S10" i="17" a="1"/>
  <c r="S10" i="17" s="1"/>
  <c r="AE10" i="17" a="1"/>
  <c r="AE10" i="17" s="1"/>
  <c r="S11" i="17" a="1"/>
  <c r="S11" i="17" s="1"/>
  <c r="AE11" i="17" a="1"/>
  <c r="AE11" i="17" s="1"/>
  <c r="S12" i="17" a="1"/>
  <c r="S12" i="17" s="1"/>
  <c r="AE12" i="17" a="1"/>
  <c r="AE12" i="17" s="1"/>
  <c r="S13" i="17" a="1"/>
  <c r="S13" i="17" s="1"/>
  <c r="AE13" i="17" a="1"/>
  <c r="AE13" i="17" s="1"/>
  <c r="S14" i="17" a="1"/>
  <c r="S14" i="17" s="1"/>
  <c r="AE14" i="17" a="1"/>
  <c r="AE14" i="17" s="1"/>
  <c r="S15" i="17" a="1"/>
  <c r="S15" i="17" s="1"/>
  <c r="AE15" i="17" a="1"/>
  <c r="AE15" i="17" s="1"/>
  <c r="AH2" i="17" a="1"/>
  <c r="AH2" i="17" s="1"/>
  <c r="AH9" i="17" s="1" a="1"/>
  <c r="AH9" i="17" s="1"/>
  <c r="AG2" i="17" a="1"/>
  <c r="AG2" i="17" s="1"/>
  <c r="AG4" i="17" s="1" a="1"/>
  <c r="AG4" i="17" s="1"/>
  <c r="AF2" i="17" a="1"/>
  <c r="AF2" i="17" s="1"/>
  <c r="AF15" i="17" s="1" a="1"/>
  <c r="AF15" i="17" s="1"/>
  <c r="AE2" i="17" a="1"/>
  <c r="AE2" i="17" s="1"/>
  <c r="S2" i="17" a="1"/>
  <c r="S2" i="17" s="1"/>
  <c r="CI3" i="2" a="1"/>
  <c r="CI3" i="2" s="1"/>
  <c r="CJ3" i="2" a="1"/>
  <c r="CJ3" i="2" s="1"/>
  <c r="CK3" i="2" a="1"/>
  <c r="CK3" i="2" s="1"/>
  <c r="CL3" i="2" a="1"/>
  <c r="CL3" i="2" s="1"/>
  <c r="CM3" i="2" a="1"/>
  <c r="CM3" i="2" s="1"/>
  <c r="CN3" i="2" a="1"/>
  <c r="CN3" i="2" s="1"/>
  <c r="CO3" i="2" a="1"/>
  <c r="CO3" i="2" s="1"/>
  <c r="CP3" i="2" a="1"/>
  <c r="CP3" i="2" s="1"/>
  <c r="CI4" i="2" a="1"/>
  <c r="CI4" i="2" s="1"/>
  <c r="CJ4" i="2" a="1"/>
  <c r="CJ4" i="2" s="1"/>
  <c r="CK4" i="2" a="1"/>
  <c r="CK4" i="2" s="1"/>
  <c r="CL4" i="2" a="1"/>
  <c r="CL4" i="2" s="1"/>
  <c r="CM4" i="2" a="1"/>
  <c r="CM4" i="2" s="1"/>
  <c r="CN4" i="2" a="1"/>
  <c r="CN4" i="2" s="1"/>
  <c r="CO4" i="2" a="1"/>
  <c r="CO4" i="2" s="1"/>
  <c r="CP4" i="2" a="1"/>
  <c r="CP4" i="2" s="1"/>
  <c r="CI5" i="2" a="1"/>
  <c r="CI5" i="2" s="1"/>
  <c r="CJ5" i="2" a="1"/>
  <c r="CJ5" i="2" s="1"/>
  <c r="CK5" i="2" a="1"/>
  <c r="CK5" i="2" s="1"/>
  <c r="CL5" i="2" a="1"/>
  <c r="CL5" i="2" s="1"/>
  <c r="CM5" i="2" a="1"/>
  <c r="CM5" i="2" s="1"/>
  <c r="CN5" i="2" a="1"/>
  <c r="CN5" i="2" s="1"/>
  <c r="CO5" i="2" a="1"/>
  <c r="CO5" i="2" s="1"/>
  <c r="CP5" i="2" a="1"/>
  <c r="CP5" i="2" s="1"/>
  <c r="CI6" i="2" a="1"/>
  <c r="CI6" i="2" s="1"/>
  <c r="CJ6" i="2" a="1"/>
  <c r="CJ6" i="2" s="1"/>
  <c r="CK6" i="2" a="1"/>
  <c r="CK6" i="2" s="1"/>
  <c r="CL6" i="2" a="1"/>
  <c r="CL6" i="2" s="1"/>
  <c r="CM6" i="2" a="1"/>
  <c r="CM6" i="2" s="1"/>
  <c r="CN6" i="2" a="1"/>
  <c r="CN6" i="2" s="1"/>
  <c r="CO6" i="2" a="1"/>
  <c r="CO6" i="2" s="1"/>
  <c r="CP6" i="2" a="1"/>
  <c r="CP6" i="2" s="1"/>
  <c r="CI7" i="2" a="1"/>
  <c r="CI7" i="2" s="1"/>
  <c r="CJ7" i="2" a="1"/>
  <c r="CJ7" i="2" s="1"/>
  <c r="CK7" i="2" a="1"/>
  <c r="CK7" i="2" s="1"/>
  <c r="CL7" i="2" a="1"/>
  <c r="CL7" i="2" s="1"/>
  <c r="CM7" i="2" a="1"/>
  <c r="CM7" i="2" s="1"/>
  <c r="CN7" i="2" a="1"/>
  <c r="CN7" i="2" s="1"/>
  <c r="CO7" i="2" a="1"/>
  <c r="CO7" i="2" s="1"/>
  <c r="CP7" i="2" a="1"/>
  <c r="CP7" i="2" s="1"/>
  <c r="CI8" i="2" a="1"/>
  <c r="CI8" i="2" s="1"/>
  <c r="CJ8" i="2" a="1"/>
  <c r="CJ8" i="2" s="1"/>
  <c r="CK8" i="2" a="1"/>
  <c r="CK8" i="2" s="1"/>
  <c r="CL8" i="2" a="1"/>
  <c r="CL8" i="2" s="1"/>
  <c r="CM8" i="2" a="1"/>
  <c r="CM8" i="2" s="1"/>
  <c r="CN8" i="2" a="1"/>
  <c r="CN8" i="2" s="1"/>
  <c r="CO8" i="2" a="1"/>
  <c r="CO8" i="2" s="1"/>
  <c r="CP8" i="2" a="1"/>
  <c r="CP8" i="2" s="1"/>
  <c r="CI9" i="2" a="1"/>
  <c r="CI9" i="2" s="1"/>
  <c r="CJ9" i="2" a="1"/>
  <c r="CJ9" i="2" s="1"/>
  <c r="CK9" i="2" a="1"/>
  <c r="CK9" i="2" s="1"/>
  <c r="CL9" i="2" a="1"/>
  <c r="CL9" i="2" s="1"/>
  <c r="CM9" i="2" a="1"/>
  <c r="CM9" i="2" s="1"/>
  <c r="CN9" i="2" a="1"/>
  <c r="CN9" i="2" s="1"/>
  <c r="CO9" i="2" a="1"/>
  <c r="CO9" i="2" s="1"/>
  <c r="CP9" i="2" a="1"/>
  <c r="CP9" i="2" s="1"/>
  <c r="CI10" i="2" a="1"/>
  <c r="CI10" i="2" s="1"/>
  <c r="CJ10" i="2" a="1"/>
  <c r="CJ10" i="2" s="1"/>
  <c r="CK10" i="2" a="1"/>
  <c r="CK10" i="2" s="1"/>
  <c r="CL10" i="2" a="1"/>
  <c r="CL10" i="2" s="1"/>
  <c r="CM10" i="2" a="1"/>
  <c r="CM10" i="2" s="1"/>
  <c r="CN10" i="2" a="1"/>
  <c r="CN10" i="2" s="1"/>
  <c r="CO10" i="2" a="1"/>
  <c r="CO10" i="2" s="1"/>
  <c r="CP10" i="2" a="1"/>
  <c r="CP10" i="2" s="1"/>
  <c r="CI11" i="2" a="1"/>
  <c r="CI11" i="2" s="1"/>
  <c r="CJ11" i="2" a="1"/>
  <c r="CJ11" i="2" s="1"/>
  <c r="CK11" i="2" a="1"/>
  <c r="CK11" i="2" s="1"/>
  <c r="CL11" i="2" a="1"/>
  <c r="CL11" i="2" s="1"/>
  <c r="CM11" i="2" a="1"/>
  <c r="CM11" i="2" s="1"/>
  <c r="CN11" i="2" a="1"/>
  <c r="CN11" i="2" s="1"/>
  <c r="CO11" i="2" a="1"/>
  <c r="CO11" i="2" s="1"/>
  <c r="CP11" i="2" a="1"/>
  <c r="CP11" i="2" s="1"/>
  <c r="CI12" i="2" a="1"/>
  <c r="CI12" i="2" s="1"/>
  <c r="CJ12" i="2" a="1"/>
  <c r="CJ12" i="2" s="1"/>
  <c r="CK12" i="2" a="1"/>
  <c r="CK12" i="2" s="1"/>
  <c r="CL12" i="2" a="1"/>
  <c r="CL12" i="2" s="1"/>
  <c r="CM12" i="2" a="1"/>
  <c r="CM12" i="2" s="1"/>
  <c r="CN12" i="2" a="1"/>
  <c r="CN12" i="2" s="1"/>
  <c r="CO12" i="2" a="1"/>
  <c r="CO12" i="2" s="1"/>
  <c r="CP12" i="2" a="1"/>
  <c r="CP12" i="2" s="1"/>
  <c r="CI13" i="2" a="1"/>
  <c r="CI13" i="2" s="1"/>
  <c r="CJ13" i="2" a="1"/>
  <c r="CJ13" i="2" s="1"/>
  <c r="CK13" i="2" a="1"/>
  <c r="CK13" i="2" s="1"/>
  <c r="CL13" i="2" a="1"/>
  <c r="CL13" i="2" s="1"/>
  <c r="CM13" i="2" a="1"/>
  <c r="CM13" i="2" s="1"/>
  <c r="CN13" i="2" a="1"/>
  <c r="CN13" i="2" s="1"/>
  <c r="CO13" i="2" a="1"/>
  <c r="CO13" i="2" s="1"/>
  <c r="CP13" i="2" a="1"/>
  <c r="CP13" i="2" s="1"/>
  <c r="CI14" i="2" a="1"/>
  <c r="CI14" i="2" s="1"/>
  <c r="CJ14" i="2" a="1"/>
  <c r="CJ14" i="2" s="1"/>
  <c r="CK14" i="2" a="1"/>
  <c r="CK14" i="2" s="1"/>
  <c r="CL14" i="2" a="1"/>
  <c r="CL14" i="2" s="1"/>
  <c r="CM14" i="2" a="1"/>
  <c r="CM14" i="2" s="1"/>
  <c r="CN14" i="2" a="1"/>
  <c r="CN14" i="2" s="1"/>
  <c r="CO14" i="2" a="1"/>
  <c r="CO14" i="2" s="1"/>
  <c r="CP14" i="2" a="1"/>
  <c r="CP14" i="2" s="1"/>
  <c r="CI15" i="2" a="1"/>
  <c r="CI15" i="2" s="1"/>
  <c r="CJ15" i="2" a="1"/>
  <c r="CJ15" i="2" s="1"/>
  <c r="CK15" i="2" a="1"/>
  <c r="CK15" i="2" s="1"/>
  <c r="CL15" i="2" a="1"/>
  <c r="CL15" i="2" s="1"/>
  <c r="CM15" i="2" a="1"/>
  <c r="CM15" i="2" s="1"/>
  <c r="CN15" i="2" a="1"/>
  <c r="CN15" i="2" s="1"/>
  <c r="CO15" i="2" a="1"/>
  <c r="CO15" i="2" s="1"/>
  <c r="CP15" i="2" a="1"/>
  <c r="CP15" i="2" s="1"/>
  <c r="CI16" i="2" a="1"/>
  <c r="CI16" i="2" s="1"/>
  <c r="CJ16" i="2" a="1"/>
  <c r="CJ16" i="2" s="1"/>
  <c r="CK16" i="2" a="1"/>
  <c r="CK16" i="2" s="1"/>
  <c r="CL16" i="2" a="1"/>
  <c r="CL16" i="2" s="1"/>
  <c r="CM16" i="2" a="1"/>
  <c r="CM16" i="2" s="1"/>
  <c r="CN16" i="2" a="1"/>
  <c r="CN16" i="2" s="1"/>
  <c r="CO16" i="2" a="1"/>
  <c r="CO16" i="2" s="1"/>
  <c r="CP16" i="2" a="1"/>
  <c r="CP16" i="2" s="1"/>
  <c r="CI17" i="2" a="1"/>
  <c r="CI17" i="2" s="1"/>
  <c r="CJ17" i="2" a="1"/>
  <c r="CJ17" i="2" s="1"/>
  <c r="CK17" i="2" a="1"/>
  <c r="CK17" i="2" s="1"/>
  <c r="CL17" i="2" a="1"/>
  <c r="CL17" i="2" s="1"/>
  <c r="CM17" i="2" a="1"/>
  <c r="CM17" i="2" s="1"/>
  <c r="CN17" i="2" a="1"/>
  <c r="CN17" i="2" s="1"/>
  <c r="CO17" i="2" a="1"/>
  <c r="CO17" i="2" s="1"/>
  <c r="CP17" i="2" a="1"/>
  <c r="CP17" i="2" s="1"/>
  <c r="CI18" i="2" a="1"/>
  <c r="CI18" i="2" s="1"/>
  <c r="CJ18" i="2" a="1"/>
  <c r="CJ18" i="2" s="1"/>
  <c r="CK18" i="2" a="1"/>
  <c r="CK18" i="2" s="1"/>
  <c r="CL18" i="2" a="1"/>
  <c r="CL18" i="2" s="1"/>
  <c r="CM18" i="2" a="1"/>
  <c r="CM18" i="2" s="1"/>
  <c r="CN18" i="2" a="1"/>
  <c r="CN18" i="2" s="1"/>
  <c r="CO18" i="2" a="1"/>
  <c r="CO18" i="2" s="1"/>
  <c r="CP18" i="2" a="1"/>
  <c r="CP18" i="2" s="1"/>
  <c r="CI19" i="2" a="1"/>
  <c r="CI19" i="2" s="1"/>
  <c r="CJ19" i="2" a="1"/>
  <c r="CJ19" i="2" s="1"/>
  <c r="CK19" i="2" a="1"/>
  <c r="CK19" i="2" s="1"/>
  <c r="CL19" i="2" a="1"/>
  <c r="CL19" i="2" s="1"/>
  <c r="CM19" i="2" a="1"/>
  <c r="CM19" i="2" s="1"/>
  <c r="CN19" i="2" a="1"/>
  <c r="CN19" i="2" s="1"/>
  <c r="CO19" i="2" a="1"/>
  <c r="CO19" i="2" s="1"/>
  <c r="CP19" i="2" a="1"/>
  <c r="CP19" i="2" s="1"/>
  <c r="CI20" i="2" a="1"/>
  <c r="CI20" i="2" s="1"/>
  <c r="CJ20" i="2" a="1"/>
  <c r="CJ20" i="2" s="1"/>
  <c r="CK20" i="2" a="1"/>
  <c r="CK20" i="2" s="1"/>
  <c r="CL20" i="2" a="1"/>
  <c r="CL20" i="2" s="1"/>
  <c r="CM20" i="2" a="1"/>
  <c r="CM20" i="2" s="1"/>
  <c r="CN20" i="2" a="1"/>
  <c r="CN20" i="2" s="1"/>
  <c r="CO20" i="2" a="1"/>
  <c r="CO20" i="2" s="1"/>
  <c r="CP20" i="2" a="1"/>
  <c r="CP20" i="2" s="1"/>
  <c r="CI21" i="2" a="1"/>
  <c r="CI21" i="2" s="1"/>
  <c r="CJ21" i="2" a="1"/>
  <c r="CJ21" i="2" s="1"/>
  <c r="CK21" i="2" a="1"/>
  <c r="CK21" i="2" s="1"/>
  <c r="CL21" i="2" a="1"/>
  <c r="CL21" i="2" s="1"/>
  <c r="CM21" i="2" a="1"/>
  <c r="CM21" i="2" s="1"/>
  <c r="CN21" i="2" a="1"/>
  <c r="CN21" i="2" s="1"/>
  <c r="CO21" i="2" a="1"/>
  <c r="CO21" i="2" s="1"/>
  <c r="CP21" i="2" a="1"/>
  <c r="CP21" i="2" s="1"/>
  <c r="CI22" i="2" a="1"/>
  <c r="CI22" i="2" s="1"/>
  <c r="CJ22" i="2" a="1"/>
  <c r="CJ22" i="2" s="1"/>
  <c r="CK22" i="2" a="1"/>
  <c r="CK22" i="2" s="1"/>
  <c r="CL22" i="2" a="1"/>
  <c r="CL22" i="2" s="1"/>
  <c r="CM22" i="2" a="1"/>
  <c r="CM22" i="2" s="1"/>
  <c r="CN22" i="2" a="1"/>
  <c r="CN22" i="2" s="1"/>
  <c r="CO22" i="2" a="1"/>
  <c r="CO22" i="2" s="1"/>
  <c r="CP22" i="2" a="1"/>
  <c r="CP22" i="2" s="1"/>
  <c r="CI23" i="2" a="1"/>
  <c r="CI23" i="2" s="1"/>
  <c r="CJ23" i="2" a="1"/>
  <c r="CJ23" i="2" s="1"/>
  <c r="CK23" i="2" a="1"/>
  <c r="CK23" i="2" s="1"/>
  <c r="CL23" i="2" a="1"/>
  <c r="CL23" i="2" s="1"/>
  <c r="CM23" i="2" a="1"/>
  <c r="CM23" i="2" s="1"/>
  <c r="CN23" i="2" a="1"/>
  <c r="CN23" i="2" s="1"/>
  <c r="CO23" i="2" a="1"/>
  <c r="CO23" i="2" s="1"/>
  <c r="CP23" i="2" a="1"/>
  <c r="CP23" i="2" s="1"/>
  <c r="CI24" i="2" a="1"/>
  <c r="CI24" i="2" s="1"/>
  <c r="CJ24" i="2" a="1"/>
  <c r="CJ24" i="2" s="1"/>
  <c r="CK24" i="2" a="1"/>
  <c r="CK24" i="2" s="1"/>
  <c r="CL24" i="2" a="1"/>
  <c r="CL24" i="2" s="1"/>
  <c r="CM24" i="2" a="1"/>
  <c r="CM24" i="2" s="1"/>
  <c r="CN24" i="2" a="1"/>
  <c r="CN24" i="2" s="1"/>
  <c r="CO24" i="2" a="1"/>
  <c r="CO24" i="2" s="1"/>
  <c r="CP24" i="2" a="1"/>
  <c r="CP24" i="2" s="1"/>
  <c r="CI25" i="2" a="1"/>
  <c r="CI25" i="2" s="1"/>
  <c r="CJ25" i="2" a="1"/>
  <c r="CJ25" i="2" s="1"/>
  <c r="CK25" i="2" a="1"/>
  <c r="CK25" i="2" s="1"/>
  <c r="CL25" i="2" a="1"/>
  <c r="CL25" i="2" s="1"/>
  <c r="CM25" i="2" a="1"/>
  <c r="CM25" i="2" s="1"/>
  <c r="CN25" i="2" a="1"/>
  <c r="CN25" i="2" s="1"/>
  <c r="CO25" i="2" a="1"/>
  <c r="CO25" i="2" s="1"/>
  <c r="CP25" i="2" a="1"/>
  <c r="CP25" i="2" s="1"/>
  <c r="CI26" i="2" a="1"/>
  <c r="CI26" i="2" s="1"/>
  <c r="CJ26" i="2" a="1"/>
  <c r="CJ26" i="2" s="1"/>
  <c r="CK26" i="2" a="1"/>
  <c r="CK26" i="2" s="1"/>
  <c r="CL26" i="2" a="1"/>
  <c r="CL26" i="2" s="1"/>
  <c r="CM26" i="2" a="1"/>
  <c r="CM26" i="2" s="1"/>
  <c r="CN26" i="2" a="1"/>
  <c r="CN26" i="2" s="1"/>
  <c r="CO26" i="2" a="1"/>
  <c r="CO26" i="2" s="1"/>
  <c r="CP26" i="2" a="1"/>
  <c r="CP26" i="2" s="1"/>
  <c r="CI27" i="2" a="1"/>
  <c r="CI27" i="2" s="1"/>
  <c r="CJ27" i="2" a="1"/>
  <c r="CJ27" i="2" s="1"/>
  <c r="CK27" i="2" a="1"/>
  <c r="CK27" i="2" s="1"/>
  <c r="CL27" i="2" a="1"/>
  <c r="CL27" i="2" s="1"/>
  <c r="CM27" i="2" a="1"/>
  <c r="CM27" i="2" s="1"/>
  <c r="CN27" i="2" a="1"/>
  <c r="CN27" i="2" s="1"/>
  <c r="CO27" i="2" a="1"/>
  <c r="CO27" i="2" s="1"/>
  <c r="CP27" i="2" a="1"/>
  <c r="CP27" i="2" s="1"/>
  <c r="CI28" i="2" a="1"/>
  <c r="CI28" i="2" s="1"/>
  <c r="CJ28" i="2" a="1"/>
  <c r="CJ28" i="2" s="1"/>
  <c r="CK28" i="2" a="1"/>
  <c r="CK28" i="2" s="1"/>
  <c r="CL28" i="2" a="1"/>
  <c r="CL28" i="2" s="1"/>
  <c r="CM28" i="2" a="1"/>
  <c r="CM28" i="2" s="1"/>
  <c r="CN28" i="2" a="1"/>
  <c r="CN28" i="2" s="1"/>
  <c r="CO28" i="2" a="1"/>
  <c r="CO28" i="2" s="1"/>
  <c r="CP28" i="2" a="1"/>
  <c r="CP28" i="2" s="1"/>
  <c r="CI29" i="2" a="1"/>
  <c r="CI29" i="2" s="1"/>
  <c r="CJ29" i="2" a="1"/>
  <c r="CJ29" i="2" s="1"/>
  <c r="CK29" i="2" a="1"/>
  <c r="CK29" i="2" s="1"/>
  <c r="CL29" i="2" a="1"/>
  <c r="CL29" i="2" s="1"/>
  <c r="CM29" i="2" a="1"/>
  <c r="CM29" i="2" s="1"/>
  <c r="CN29" i="2" a="1"/>
  <c r="CN29" i="2" s="1"/>
  <c r="CO29" i="2" a="1"/>
  <c r="CO29" i="2" s="1"/>
  <c r="CP29" i="2" a="1"/>
  <c r="CP29" i="2" s="1"/>
  <c r="CI30" i="2" a="1"/>
  <c r="CI30" i="2" s="1"/>
  <c r="CJ30" i="2" a="1"/>
  <c r="CJ30" i="2" s="1"/>
  <c r="CK30" i="2" a="1"/>
  <c r="CK30" i="2" s="1"/>
  <c r="CL30" i="2" a="1"/>
  <c r="CL30" i="2" s="1"/>
  <c r="CM30" i="2" a="1"/>
  <c r="CM30" i="2" s="1"/>
  <c r="CN30" i="2" a="1"/>
  <c r="CN30" i="2" s="1"/>
  <c r="CO30" i="2" a="1"/>
  <c r="CO30" i="2" s="1"/>
  <c r="CP30" i="2" a="1"/>
  <c r="CP30" i="2" s="1"/>
  <c r="CI31" i="2" a="1"/>
  <c r="CI31" i="2" s="1"/>
  <c r="CJ31" i="2" a="1"/>
  <c r="CJ31" i="2" s="1"/>
  <c r="CK31" i="2" a="1"/>
  <c r="CK31" i="2" s="1"/>
  <c r="CL31" i="2" a="1"/>
  <c r="CL31" i="2" s="1"/>
  <c r="CM31" i="2" a="1"/>
  <c r="CM31" i="2" s="1"/>
  <c r="CN31" i="2" a="1"/>
  <c r="CN31" i="2" s="1"/>
  <c r="CO31" i="2" a="1"/>
  <c r="CO31" i="2" s="1"/>
  <c r="CP31" i="2" a="1"/>
  <c r="CP31" i="2" s="1"/>
  <c r="CJ2" i="2" a="1"/>
  <c r="CJ2" i="2" s="1"/>
  <c r="CK2" i="2" a="1"/>
  <c r="CK2" i="2" s="1"/>
  <c r="CL2" i="2" a="1"/>
  <c r="CL2" i="2" s="1"/>
  <c r="CM2" i="2" a="1"/>
  <c r="CM2" i="2" s="1"/>
  <c r="CN2" i="2" a="1"/>
  <c r="CN2" i="2" s="1"/>
  <c r="CO2" i="2" a="1"/>
  <c r="CO2" i="2" s="1"/>
  <c r="CP2" i="2" a="1"/>
  <c r="CP2" i="2" s="1"/>
  <c r="CI2" i="2" a="1"/>
  <c r="CI2" i="2" s="1"/>
  <c r="CA3" i="2" a="1"/>
  <c r="CA3" i="2" s="1"/>
  <c r="CB3" i="2" a="1"/>
  <c r="CB3" i="2" s="1"/>
  <c r="CC3" i="2" a="1"/>
  <c r="CC3" i="2" s="1"/>
  <c r="CD3" i="2" a="1"/>
  <c r="CD3" i="2" s="1"/>
  <c r="CE3" i="2" a="1"/>
  <c r="CE3" i="2" s="1"/>
  <c r="CF3" i="2" a="1"/>
  <c r="CF3" i="2" s="1"/>
  <c r="CG3" i="2" a="1"/>
  <c r="CG3" i="2" s="1"/>
  <c r="CH3" i="2" a="1"/>
  <c r="CH3" i="2" s="1"/>
  <c r="CA4" i="2" a="1"/>
  <c r="CA4" i="2" s="1"/>
  <c r="CB4" i="2" a="1"/>
  <c r="CB4" i="2" s="1"/>
  <c r="CC4" i="2" a="1"/>
  <c r="CC4" i="2" s="1"/>
  <c r="CD4" i="2" a="1"/>
  <c r="CD4" i="2" s="1"/>
  <c r="CE4" i="2" a="1"/>
  <c r="CE4" i="2" s="1"/>
  <c r="CF4" i="2" a="1"/>
  <c r="CF4" i="2" s="1"/>
  <c r="CG4" i="2" a="1"/>
  <c r="CG4" i="2" s="1"/>
  <c r="CH4" i="2" a="1"/>
  <c r="CH4" i="2" s="1"/>
  <c r="CA5" i="2" a="1"/>
  <c r="CA5" i="2" s="1"/>
  <c r="CB5" i="2" a="1"/>
  <c r="CB5" i="2" s="1"/>
  <c r="CC5" i="2" a="1"/>
  <c r="CC5" i="2" s="1"/>
  <c r="CD5" i="2" a="1"/>
  <c r="CD5" i="2" s="1"/>
  <c r="CE5" i="2" a="1"/>
  <c r="CE5" i="2" s="1"/>
  <c r="CF5" i="2" a="1"/>
  <c r="CF5" i="2" s="1"/>
  <c r="CG5" i="2" a="1"/>
  <c r="CG5" i="2" s="1"/>
  <c r="CH5" i="2" a="1"/>
  <c r="CH5" i="2" s="1"/>
  <c r="CA6" i="2" a="1"/>
  <c r="CA6" i="2" s="1"/>
  <c r="CB6" i="2" a="1"/>
  <c r="CB6" i="2" s="1"/>
  <c r="CC6" i="2" a="1"/>
  <c r="CC6" i="2" s="1"/>
  <c r="CD6" i="2" a="1"/>
  <c r="CD6" i="2" s="1"/>
  <c r="CE6" i="2" a="1"/>
  <c r="CE6" i="2" s="1"/>
  <c r="CF6" i="2" a="1"/>
  <c r="CF6" i="2" s="1"/>
  <c r="CG6" i="2" a="1"/>
  <c r="CG6" i="2" s="1"/>
  <c r="CH6" i="2" a="1"/>
  <c r="CH6" i="2" s="1"/>
  <c r="CA7" i="2" a="1"/>
  <c r="CA7" i="2" s="1"/>
  <c r="CB7" i="2" a="1"/>
  <c r="CB7" i="2" s="1"/>
  <c r="CC7" i="2" a="1"/>
  <c r="CC7" i="2" s="1"/>
  <c r="CD7" i="2" a="1"/>
  <c r="CD7" i="2" s="1"/>
  <c r="CE7" i="2" a="1"/>
  <c r="CE7" i="2" s="1"/>
  <c r="CF7" i="2" a="1"/>
  <c r="CF7" i="2" s="1"/>
  <c r="CG7" i="2" a="1"/>
  <c r="CG7" i="2" s="1"/>
  <c r="CH7" i="2" a="1"/>
  <c r="CH7" i="2" s="1"/>
  <c r="CA8" i="2" a="1"/>
  <c r="CA8" i="2" s="1"/>
  <c r="CB8" i="2" a="1"/>
  <c r="CB8" i="2" s="1"/>
  <c r="CC8" i="2" a="1"/>
  <c r="CC8" i="2" s="1"/>
  <c r="CD8" i="2" a="1"/>
  <c r="CD8" i="2" s="1"/>
  <c r="CE8" i="2" a="1"/>
  <c r="CE8" i="2" s="1"/>
  <c r="CF8" i="2" a="1"/>
  <c r="CF8" i="2" s="1"/>
  <c r="CG8" i="2" a="1"/>
  <c r="CG8" i="2" s="1"/>
  <c r="CH8" i="2" a="1"/>
  <c r="CH8" i="2" s="1"/>
  <c r="CA9" i="2" a="1"/>
  <c r="CA9" i="2" s="1"/>
  <c r="CB9" i="2" a="1"/>
  <c r="CB9" i="2" s="1"/>
  <c r="CC9" i="2" a="1"/>
  <c r="CC9" i="2" s="1"/>
  <c r="CD9" i="2" a="1"/>
  <c r="CD9" i="2" s="1"/>
  <c r="CE9" i="2" a="1"/>
  <c r="CE9" i="2" s="1"/>
  <c r="CF9" i="2" a="1"/>
  <c r="CF9" i="2" s="1"/>
  <c r="CG9" i="2" a="1"/>
  <c r="CG9" i="2" s="1"/>
  <c r="CH9" i="2" a="1"/>
  <c r="CH9" i="2" s="1"/>
  <c r="CA10" i="2" a="1"/>
  <c r="CA10" i="2" s="1"/>
  <c r="CB10" i="2" a="1"/>
  <c r="CB10" i="2" s="1"/>
  <c r="CC10" i="2" a="1"/>
  <c r="CC10" i="2" s="1"/>
  <c r="CD10" i="2" a="1"/>
  <c r="CD10" i="2" s="1"/>
  <c r="CE10" i="2" a="1"/>
  <c r="CE10" i="2" s="1"/>
  <c r="CF10" i="2" a="1"/>
  <c r="CF10" i="2" s="1"/>
  <c r="CG10" i="2" a="1"/>
  <c r="CG10" i="2" s="1"/>
  <c r="CH10" i="2" a="1"/>
  <c r="CH10" i="2" s="1"/>
  <c r="CA11" i="2" a="1"/>
  <c r="CA11" i="2" s="1"/>
  <c r="CB11" i="2" a="1"/>
  <c r="CB11" i="2" s="1"/>
  <c r="CC11" i="2" a="1"/>
  <c r="CC11" i="2" s="1"/>
  <c r="CD11" i="2" a="1"/>
  <c r="CD11" i="2" s="1"/>
  <c r="CE11" i="2" a="1"/>
  <c r="CE11" i="2" s="1"/>
  <c r="CF11" i="2" a="1"/>
  <c r="CF11" i="2" s="1"/>
  <c r="CG11" i="2" a="1"/>
  <c r="CG11" i="2" s="1"/>
  <c r="CH11" i="2" a="1"/>
  <c r="CH11" i="2" s="1"/>
  <c r="CA12" i="2" a="1"/>
  <c r="CA12" i="2" s="1"/>
  <c r="CB12" i="2" a="1"/>
  <c r="CB12" i="2" s="1"/>
  <c r="CC12" i="2" a="1"/>
  <c r="CC12" i="2" s="1"/>
  <c r="CD12" i="2" a="1"/>
  <c r="CD12" i="2" s="1"/>
  <c r="CE12" i="2" a="1"/>
  <c r="CE12" i="2" s="1"/>
  <c r="CF12" i="2" a="1"/>
  <c r="CF12" i="2" s="1"/>
  <c r="CG12" i="2" a="1"/>
  <c r="CG12" i="2" s="1"/>
  <c r="CH12" i="2" a="1"/>
  <c r="CH12" i="2" s="1"/>
  <c r="CA13" i="2" a="1"/>
  <c r="CA13" i="2" s="1"/>
  <c r="CB13" i="2" a="1"/>
  <c r="CB13" i="2" s="1"/>
  <c r="CC13" i="2" a="1"/>
  <c r="CC13" i="2" s="1"/>
  <c r="CD13" i="2" a="1"/>
  <c r="CD13" i="2" s="1"/>
  <c r="CE13" i="2" a="1"/>
  <c r="CE13" i="2" s="1"/>
  <c r="CF13" i="2" a="1"/>
  <c r="CF13" i="2" s="1"/>
  <c r="CG13" i="2" a="1"/>
  <c r="CG13" i="2" s="1"/>
  <c r="CH13" i="2" a="1"/>
  <c r="CH13" i="2" s="1"/>
  <c r="CA14" i="2" a="1"/>
  <c r="CA14" i="2" s="1"/>
  <c r="CB14" i="2" a="1"/>
  <c r="CB14" i="2" s="1"/>
  <c r="CC14" i="2" a="1"/>
  <c r="CC14" i="2" s="1"/>
  <c r="CD14" i="2" a="1"/>
  <c r="CD14" i="2" s="1"/>
  <c r="CE14" i="2" a="1"/>
  <c r="CE14" i="2" s="1"/>
  <c r="CF14" i="2" a="1"/>
  <c r="CF14" i="2" s="1"/>
  <c r="CG14" i="2" a="1"/>
  <c r="CG14" i="2" s="1"/>
  <c r="CH14" i="2" a="1"/>
  <c r="CH14" i="2" s="1"/>
  <c r="CB15" i="2" a="1"/>
  <c r="CB15" i="2" s="1"/>
  <c r="CC15" i="2" a="1"/>
  <c r="CC15" i="2" s="1"/>
  <c r="CD15" i="2" a="1"/>
  <c r="CD15" i="2" s="1"/>
  <c r="CE15" i="2" a="1"/>
  <c r="CE15" i="2" s="1"/>
  <c r="CF15" i="2" a="1"/>
  <c r="CF15" i="2" s="1"/>
  <c r="CG15" i="2" a="1"/>
  <c r="CG15" i="2" s="1"/>
  <c r="CH15" i="2" a="1"/>
  <c r="CH15" i="2" s="1"/>
  <c r="CB16" i="2" a="1"/>
  <c r="CB16" i="2" s="1"/>
  <c r="CC16" i="2" a="1"/>
  <c r="CC16" i="2" s="1"/>
  <c r="CD16" i="2" a="1"/>
  <c r="CD16" i="2" s="1"/>
  <c r="CE16" i="2" a="1"/>
  <c r="CE16" i="2" s="1"/>
  <c r="CF16" i="2" a="1"/>
  <c r="CF16" i="2" s="1"/>
  <c r="CG16" i="2" a="1"/>
  <c r="CG16" i="2" s="1"/>
  <c r="CH16" i="2" a="1"/>
  <c r="CH16" i="2" s="1"/>
  <c r="CB17" i="2" a="1"/>
  <c r="CB17" i="2" s="1"/>
  <c r="CC17" i="2" a="1"/>
  <c r="CC17" i="2" s="1"/>
  <c r="CD17" i="2" a="1"/>
  <c r="CD17" i="2" s="1"/>
  <c r="CE17" i="2" a="1"/>
  <c r="CE17" i="2" s="1"/>
  <c r="CF17" i="2" a="1"/>
  <c r="CF17" i="2" s="1"/>
  <c r="CG17" i="2" a="1"/>
  <c r="CG17" i="2" s="1"/>
  <c r="CH17" i="2" a="1"/>
  <c r="CH17" i="2" s="1"/>
  <c r="CB18" i="2" a="1"/>
  <c r="CB18" i="2" s="1"/>
  <c r="CC18" i="2" a="1"/>
  <c r="CC18" i="2" s="1"/>
  <c r="CD18" i="2" a="1"/>
  <c r="CD18" i="2" s="1"/>
  <c r="CE18" i="2" a="1"/>
  <c r="CE18" i="2" s="1"/>
  <c r="CF18" i="2" a="1"/>
  <c r="CF18" i="2" s="1"/>
  <c r="CG18" i="2" a="1"/>
  <c r="CG18" i="2" s="1"/>
  <c r="CH18" i="2" a="1"/>
  <c r="CH18" i="2" s="1"/>
  <c r="CB19" i="2" a="1"/>
  <c r="CB19" i="2" s="1"/>
  <c r="CC19" i="2" a="1"/>
  <c r="CC19" i="2" s="1"/>
  <c r="CD19" i="2" a="1"/>
  <c r="CD19" i="2" s="1"/>
  <c r="CE19" i="2" a="1"/>
  <c r="CE19" i="2" s="1"/>
  <c r="CF19" i="2" a="1"/>
  <c r="CF19" i="2" s="1"/>
  <c r="CG19" i="2" a="1"/>
  <c r="CG19" i="2" s="1"/>
  <c r="CH19" i="2" a="1"/>
  <c r="CH19" i="2" s="1"/>
  <c r="CB20" i="2" a="1"/>
  <c r="CB20" i="2" s="1"/>
  <c r="CC20" i="2" a="1"/>
  <c r="CC20" i="2" s="1"/>
  <c r="CD20" i="2" a="1"/>
  <c r="CD20" i="2" s="1"/>
  <c r="CE20" i="2" a="1"/>
  <c r="CE20" i="2" s="1"/>
  <c r="CF20" i="2" a="1"/>
  <c r="CF20" i="2" s="1"/>
  <c r="CG20" i="2" a="1"/>
  <c r="CG20" i="2" s="1"/>
  <c r="CH20" i="2" a="1"/>
  <c r="CH20" i="2" s="1"/>
  <c r="CG21" i="2" a="1"/>
  <c r="CG21" i="2" s="1"/>
  <c r="CH21" i="2" a="1"/>
  <c r="CH21" i="2" s="1"/>
  <c r="CG22" i="2" a="1"/>
  <c r="CG22" i="2" s="1"/>
  <c r="CH22" i="2" a="1"/>
  <c r="CH22" i="2" s="1"/>
  <c r="CG23" i="2" a="1"/>
  <c r="CG23" i="2" s="1"/>
  <c r="CH23" i="2" a="1"/>
  <c r="CH23" i="2" s="1"/>
  <c r="CG24" i="2" a="1"/>
  <c r="CG24" i="2" s="1"/>
  <c r="CH24" i="2" a="1"/>
  <c r="CH24" i="2" s="1"/>
  <c r="CG25" i="2" a="1"/>
  <c r="CG25" i="2" s="1"/>
  <c r="CH25" i="2" a="1"/>
  <c r="CH25" i="2" s="1"/>
  <c r="CG26" i="2" a="1"/>
  <c r="CG26" i="2" s="1"/>
  <c r="CG27" i="2" a="1"/>
  <c r="CG27" i="2" s="1"/>
  <c r="CH27" i="2" a="1"/>
  <c r="CH27" i="2" s="1"/>
  <c r="CG28" i="2" a="1"/>
  <c r="CG28" i="2" s="1"/>
  <c r="CH28" i="2" a="1"/>
  <c r="CH28" i="2" s="1"/>
  <c r="CG29" i="2" a="1"/>
  <c r="CG29" i="2" s="1"/>
  <c r="CH29" i="2" a="1"/>
  <c r="CH29" i="2" s="1"/>
  <c r="CG30" i="2" a="1"/>
  <c r="CG30" i="2" s="1"/>
  <c r="CH30" i="2" a="1"/>
  <c r="CH30" i="2" s="1"/>
  <c r="CG31" i="2" a="1"/>
  <c r="CG31" i="2" s="1"/>
  <c r="CH31" i="2" a="1"/>
  <c r="CH31" i="2" s="1"/>
  <c r="CB2" i="2" a="1"/>
  <c r="CB2" i="2" s="1"/>
  <c r="CC2" i="2" a="1"/>
  <c r="CC2" i="2" s="1"/>
  <c r="CD2" i="2" a="1"/>
  <c r="CD2" i="2" s="1"/>
  <c r="CE2" i="2" a="1"/>
  <c r="CE2" i="2" s="1"/>
  <c r="CF2" i="2" a="1"/>
  <c r="CF2" i="2" s="1"/>
  <c r="CG2" i="2" a="1"/>
  <c r="CG2" i="2" s="1"/>
  <c r="CH2" i="2" a="1"/>
  <c r="CH2" i="2" s="1"/>
  <c r="BY2" i="2" a="1"/>
  <c r="BY2" i="2" s="1"/>
  <c r="BZ2" i="2" a="1"/>
  <c r="BZ2" i="2" s="1"/>
  <c r="BY3" i="2" a="1"/>
  <c r="BY3" i="2" s="1"/>
  <c r="BZ3" i="2" a="1"/>
  <c r="BZ3" i="2" s="1"/>
  <c r="BY4" i="2" a="1"/>
  <c r="BY4" i="2" s="1"/>
  <c r="BZ4" i="2" a="1"/>
  <c r="BZ4" i="2" s="1"/>
  <c r="BY5" i="2" a="1"/>
  <c r="BY5" i="2" s="1"/>
  <c r="BZ5" i="2" a="1"/>
  <c r="BZ5" i="2" s="1"/>
  <c r="BY6" i="2" a="1"/>
  <c r="BY6" i="2" s="1"/>
  <c r="BZ6" i="2" a="1"/>
  <c r="BZ6" i="2" s="1"/>
  <c r="BY7" i="2" a="1"/>
  <c r="BY7" i="2" s="1"/>
  <c r="BZ7" i="2" a="1"/>
  <c r="BZ7" i="2" s="1"/>
  <c r="BY8" i="2" a="1"/>
  <c r="BY8" i="2" s="1"/>
  <c r="BZ8" i="2" a="1"/>
  <c r="BZ8" i="2" s="1"/>
  <c r="BY9" i="2" a="1"/>
  <c r="BY9" i="2" s="1"/>
  <c r="BZ9" i="2" a="1"/>
  <c r="BZ9" i="2" s="1"/>
  <c r="BY10" i="2" a="1"/>
  <c r="BY10" i="2" s="1"/>
  <c r="BZ10" i="2" a="1"/>
  <c r="BZ10" i="2" s="1"/>
  <c r="BY11" i="2" a="1"/>
  <c r="BY11" i="2" s="1"/>
  <c r="BZ11" i="2" a="1"/>
  <c r="BZ11" i="2" s="1"/>
  <c r="BY12" i="2" a="1"/>
  <c r="BY12" i="2" s="1"/>
  <c r="BZ12" i="2" a="1"/>
  <c r="BZ12" i="2" s="1"/>
  <c r="BY13" i="2" a="1"/>
  <c r="BY13" i="2" s="1"/>
  <c r="BZ13" i="2" a="1"/>
  <c r="BZ13" i="2" s="1"/>
  <c r="BY14" i="2" a="1"/>
  <c r="BY14" i="2" s="1"/>
  <c r="BZ14" i="2" a="1"/>
  <c r="BZ14" i="2" s="1"/>
  <c r="BY15" i="2" a="1"/>
  <c r="BY15" i="2" s="1"/>
  <c r="BZ15" i="2" a="1"/>
  <c r="BZ15" i="2" s="1"/>
  <c r="BY16" i="2" a="1"/>
  <c r="BY16" i="2" s="1"/>
  <c r="BZ16" i="2" a="1"/>
  <c r="BZ16" i="2" s="1"/>
  <c r="BY17" i="2" a="1"/>
  <c r="BY17" i="2" s="1"/>
  <c r="BZ17" i="2" a="1"/>
  <c r="BZ17" i="2" s="1"/>
  <c r="BY18" i="2" a="1"/>
  <c r="BY18" i="2" s="1"/>
  <c r="BZ18" i="2" a="1"/>
  <c r="BZ18" i="2" s="1"/>
  <c r="BY19" i="2" a="1"/>
  <c r="BY19" i="2" s="1"/>
  <c r="BZ19" i="2" a="1"/>
  <c r="BZ19" i="2" s="1"/>
  <c r="BY20" i="2" a="1"/>
  <c r="BY20" i="2" s="1"/>
  <c r="BZ20" i="2" a="1"/>
  <c r="BZ20" i="2" s="1"/>
  <c r="BY21" i="2" a="1"/>
  <c r="BY21" i="2" s="1"/>
  <c r="BZ21" i="2" a="1"/>
  <c r="BZ21" i="2" s="1"/>
  <c r="BY22" i="2" a="1"/>
  <c r="BY22" i="2" s="1"/>
  <c r="BZ22" i="2" a="1"/>
  <c r="BZ22" i="2" s="1"/>
  <c r="BY23" i="2" a="1"/>
  <c r="BY23" i="2" s="1"/>
  <c r="BZ23" i="2" a="1"/>
  <c r="BZ23" i="2" s="1"/>
  <c r="BY24" i="2" a="1"/>
  <c r="BY24" i="2" s="1"/>
  <c r="BZ24" i="2" a="1"/>
  <c r="BZ24" i="2" s="1"/>
  <c r="BY25" i="2" a="1"/>
  <c r="BY25" i="2" s="1"/>
  <c r="BZ25" i="2" a="1"/>
  <c r="BZ25" i="2" s="1"/>
  <c r="BY26" i="2" a="1"/>
  <c r="BY26" i="2" s="1"/>
  <c r="BY27" i="2" a="1"/>
  <c r="BY27" i="2" s="1"/>
  <c r="BZ27" i="2" a="1"/>
  <c r="BZ27" i="2" s="1"/>
  <c r="BY28" i="2" a="1"/>
  <c r="BY28" i="2" s="1"/>
  <c r="BZ28" i="2" a="1"/>
  <c r="BZ28" i="2" s="1"/>
  <c r="BY29" i="2" a="1"/>
  <c r="BY29" i="2" s="1"/>
  <c r="BZ29" i="2" a="1"/>
  <c r="BZ29" i="2" s="1"/>
  <c r="BY30" i="2" a="1"/>
  <c r="BY30" i="2" s="1"/>
  <c r="BZ30" i="2" a="1"/>
  <c r="BZ30" i="2" s="1"/>
  <c r="BY31" i="2" a="1"/>
  <c r="BY31" i="2" s="1"/>
  <c r="BZ31" i="2" a="1"/>
  <c r="BZ31" i="2" s="1"/>
  <c r="BS3" i="2" a="1"/>
  <c r="BS3" i="2" s="1"/>
  <c r="BT3" i="2" a="1"/>
  <c r="BT3" i="2" s="1"/>
  <c r="BU3" i="2" a="1"/>
  <c r="BU3" i="2" s="1"/>
  <c r="BV3" i="2" a="1"/>
  <c r="BV3" i="2" s="1"/>
  <c r="BW3" i="2" a="1"/>
  <c r="BW3" i="2" s="1"/>
  <c r="BX3" i="2" a="1"/>
  <c r="BX3" i="2" s="1"/>
  <c r="BS4" i="2" a="1"/>
  <c r="BS4" i="2" s="1"/>
  <c r="BT4" i="2" a="1"/>
  <c r="BT4" i="2" s="1"/>
  <c r="BU4" i="2" a="1"/>
  <c r="BU4" i="2" s="1"/>
  <c r="BV4" i="2" a="1"/>
  <c r="BV4" i="2" s="1"/>
  <c r="BW4" i="2" a="1"/>
  <c r="BW4" i="2" s="1"/>
  <c r="BX4" i="2" a="1"/>
  <c r="BX4" i="2" s="1"/>
  <c r="BS5" i="2" a="1"/>
  <c r="BS5" i="2" s="1"/>
  <c r="BT5" i="2" a="1"/>
  <c r="BT5" i="2" s="1"/>
  <c r="BU5" i="2" a="1"/>
  <c r="BU5" i="2" s="1"/>
  <c r="BV5" i="2" a="1"/>
  <c r="BV5" i="2" s="1"/>
  <c r="BW5" i="2" a="1"/>
  <c r="BW5" i="2" s="1"/>
  <c r="BX5" i="2" a="1"/>
  <c r="BX5" i="2" s="1"/>
  <c r="BS6" i="2" a="1"/>
  <c r="BS6" i="2" s="1"/>
  <c r="BT6" i="2" a="1"/>
  <c r="BT6" i="2" s="1"/>
  <c r="BU6" i="2" a="1"/>
  <c r="BU6" i="2" s="1"/>
  <c r="BV6" i="2" a="1"/>
  <c r="BV6" i="2" s="1"/>
  <c r="BW6" i="2" a="1"/>
  <c r="BW6" i="2" s="1"/>
  <c r="BX6" i="2" a="1"/>
  <c r="BX6" i="2" s="1"/>
  <c r="BS7" i="2" a="1"/>
  <c r="BS7" i="2" s="1"/>
  <c r="BT7" i="2" a="1"/>
  <c r="BT7" i="2" s="1"/>
  <c r="BU7" i="2" a="1"/>
  <c r="BU7" i="2" s="1"/>
  <c r="BV7" i="2" a="1"/>
  <c r="BV7" i="2" s="1"/>
  <c r="BW7" i="2" a="1"/>
  <c r="BW7" i="2" s="1"/>
  <c r="BX7" i="2" a="1"/>
  <c r="BX7" i="2" s="1"/>
  <c r="BS8" i="2" a="1"/>
  <c r="BS8" i="2" s="1"/>
  <c r="BT8" i="2" a="1"/>
  <c r="BT8" i="2" s="1"/>
  <c r="BU8" i="2" a="1"/>
  <c r="BU8" i="2" s="1"/>
  <c r="BV8" i="2" a="1"/>
  <c r="BV8" i="2" s="1"/>
  <c r="BW8" i="2" a="1"/>
  <c r="BW8" i="2" s="1"/>
  <c r="BX8" i="2" a="1"/>
  <c r="BX8" i="2" s="1"/>
  <c r="BS9" i="2" a="1"/>
  <c r="BS9" i="2" s="1"/>
  <c r="BT9" i="2" a="1"/>
  <c r="BT9" i="2" s="1"/>
  <c r="BU9" i="2" a="1"/>
  <c r="BU9" i="2" s="1"/>
  <c r="BV9" i="2" a="1"/>
  <c r="BV9" i="2" s="1"/>
  <c r="BW9" i="2" a="1"/>
  <c r="BW9" i="2" s="1"/>
  <c r="BX9" i="2" a="1"/>
  <c r="BX9" i="2" s="1"/>
  <c r="BS10" i="2" a="1"/>
  <c r="BS10" i="2" s="1"/>
  <c r="BT10" i="2" a="1"/>
  <c r="BT10" i="2" s="1"/>
  <c r="BU10" i="2" a="1"/>
  <c r="BU10" i="2" s="1"/>
  <c r="BV10" i="2" a="1"/>
  <c r="BV10" i="2" s="1"/>
  <c r="BW10" i="2" a="1"/>
  <c r="BW10" i="2" s="1"/>
  <c r="BX10" i="2" a="1"/>
  <c r="BX10" i="2" s="1"/>
  <c r="BS11" i="2" a="1"/>
  <c r="BS11" i="2" s="1"/>
  <c r="BT11" i="2" a="1"/>
  <c r="BT11" i="2" s="1"/>
  <c r="BU11" i="2" a="1"/>
  <c r="BU11" i="2" s="1"/>
  <c r="BV11" i="2" a="1"/>
  <c r="BV11" i="2" s="1"/>
  <c r="BW11" i="2" a="1"/>
  <c r="BW11" i="2" s="1"/>
  <c r="BX11" i="2" a="1"/>
  <c r="BX11" i="2" s="1"/>
  <c r="BS12" i="2" a="1"/>
  <c r="BS12" i="2" s="1"/>
  <c r="BT12" i="2" a="1"/>
  <c r="BT12" i="2" s="1"/>
  <c r="BU12" i="2" a="1"/>
  <c r="BU12" i="2" s="1"/>
  <c r="BV12" i="2" a="1"/>
  <c r="BV12" i="2" s="1"/>
  <c r="BW12" i="2" a="1"/>
  <c r="BW12" i="2" s="1"/>
  <c r="BX12" i="2" a="1"/>
  <c r="BX12" i="2" s="1"/>
  <c r="BS13" i="2" a="1"/>
  <c r="BS13" i="2" s="1"/>
  <c r="BT13" i="2" a="1"/>
  <c r="BT13" i="2" s="1"/>
  <c r="BU13" i="2" a="1"/>
  <c r="BU13" i="2" s="1"/>
  <c r="BV13" i="2" a="1"/>
  <c r="BV13" i="2" s="1"/>
  <c r="BW13" i="2" a="1"/>
  <c r="BW13" i="2" s="1"/>
  <c r="BX13" i="2" a="1"/>
  <c r="BX13" i="2" s="1"/>
  <c r="BS14" i="2" a="1"/>
  <c r="BS14" i="2" s="1"/>
  <c r="BT14" i="2" a="1"/>
  <c r="BT14" i="2" s="1"/>
  <c r="BU14" i="2" a="1"/>
  <c r="BU14" i="2" s="1"/>
  <c r="BV14" i="2" a="1"/>
  <c r="BV14" i="2" s="1"/>
  <c r="BW14" i="2" a="1"/>
  <c r="BW14" i="2" s="1"/>
  <c r="BX14" i="2" a="1"/>
  <c r="BX14" i="2" s="1"/>
  <c r="BT15" i="2" a="1"/>
  <c r="BT15" i="2" s="1"/>
  <c r="BU15" i="2" a="1"/>
  <c r="BU15" i="2" s="1"/>
  <c r="BV15" i="2" a="1"/>
  <c r="BV15" i="2" s="1"/>
  <c r="BW15" i="2" a="1"/>
  <c r="BW15" i="2" s="1"/>
  <c r="BX15" i="2" a="1"/>
  <c r="BX15" i="2" s="1"/>
  <c r="BT16" i="2" a="1"/>
  <c r="BT16" i="2" s="1"/>
  <c r="BU16" i="2" a="1"/>
  <c r="BU16" i="2" s="1"/>
  <c r="BV16" i="2" a="1"/>
  <c r="BV16" i="2" s="1"/>
  <c r="BW16" i="2" a="1"/>
  <c r="BW16" i="2" s="1"/>
  <c r="BX16" i="2" a="1"/>
  <c r="BX16" i="2" s="1"/>
  <c r="BT17" i="2" a="1"/>
  <c r="BT17" i="2" s="1"/>
  <c r="BU17" i="2" a="1"/>
  <c r="BU17" i="2" s="1"/>
  <c r="BV17" i="2" a="1"/>
  <c r="BV17" i="2" s="1"/>
  <c r="BW17" i="2" a="1"/>
  <c r="BW17" i="2" s="1"/>
  <c r="BX17" i="2" a="1"/>
  <c r="BX17" i="2" s="1"/>
  <c r="BT18" i="2" a="1"/>
  <c r="BT18" i="2" s="1"/>
  <c r="BU18" i="2" a="1"/>
  <c r="BU18" i="2" s="1"/>
  <c r="BV18" i="2" a="1"/>
  <c r="BV18" i="2" s="1"/>
  <c r="BW18" i="2" a="1"/>
  <c r="BW18" i="2" s="1"/>
  <c r="BX18" i="2" a="1"/>
  <c r="BX18" i="2" s="1"/>
  <c r="BT19" i="2" a="1"/>
  <c r="BT19" i="2" s="1"/>
  <c r="BU19" i="2" a="1"/>
  <c r="BU19" i="2" s="1"/>
  <c r="BV19" i="2" a="1"/>
  <c r="BV19" i="2" s="1"/>
  <c r="BW19" i="2" a="1"/>
  <c r="BW19" i="2" s="1"/>
  <c r="BX19" i="2" a="1"/>
  <c r="BX19" i="2" s="1"/>
  <c r="BT20" i="2" a="1"/>
  <c r="BT20" i="2" s="1"/>
  <c r="BU20" i="2" a="1"/>
  <c r="BU20" i="2" s="1"/>
  <c r="BV20" i="2" a="1"/>
  <c r="BV20" i="2" s="1"/>
  <c r="BW20" i="2" a="1"/>
  <c r="BW20" i="2" s="1"/>
  <c r="BX20" i="2" a="1"/>
  <c r="BX20" i="2" s="1"/>
  <c r="BT2" i="2" a="1"/>
  <c r="BT2" i="2" s="1"/>
  <c r="BU2" i="2" a="1"/>
  <c r="BU2" i="2" s="1"/>
  <c r="BV2" i="2" a="1"/>
  <c r="BV2" i="2" s="1"/>
  <c r="BW2" i="2" a="1"/>
  <c r="BW2" i="2" s="1"/>
  <c r="BX2" i="2" a="1"/>
  <c r="BX2" i="2" s="1"/>
  <c r="AU3" i="2" a="1"/>
  <c r="AU3" i="2" s="1"/>
  <c r="AV3" i="2" a="1"/>
  <c r="AV3" i="2" s="1"/>
  <c r="AW3" i="2" a="1"/>
  <c r="AW3" i="2" s="1"/>
  <c r="AX3" i="2" a="1"/>
  <c r="AX3" i="2" s="1"/>
  <c r="AY3" i="2" a="1"/>
  <c r="AY3" i="2" s="1"/>
  <c r="AZ3" i="2" a="1"/>
  <c r="AZ3" i="2" s="1"/>
  <c r="BA3" i="2" a="1"/>
  <c r="BA3" i="2" s="1"/>
  <c r="AU4" i="2" a="1"/>
  <c r="AU4" i="2" s="1"/>
  <c r="AV4" i="2" a="1"/>
  <c r="AV4" i="2" s="1"/>
  <c r="AW4" i="2" a="1"/>
  <c r="AW4" i="2" s="1"/>
  <c r="AX4" i="2" a="1"/>
  <c r="AX4" i="2" s="1"/>
  <c r="AY4" i="2" a="1"/>
  <c r="AY4" i="2" s="1"/>
  <c r="AZ4" i="2" a="1"/>
  <c r="AZ4" i="2" s="1"/>
  <c r="BA4" i="2" a="1"/>
  <c r="BA4" i="2" s="1"/>
  <c r="AU5" i="2" a="1"/>
  <c r="AU5" i="2" s="1"/>
  <c r="AV5" i="2" a="1"/>
  <c r="AV5" i="2" s="1"/>
  <c r="AW5" i="2" a="1"/>
  <c r="AW5" i="2" s="1"/>
  <c r="AX5" i="2" a="1"/>
  <c r="AX5" i="2" s="1"/>
  <c r="AY5" i="2" a="1"/>
  <c r="AY5" i="2" s="1"/>
  <c r="AZ5" i="2" a="1"/>
  <c r="AZ5" i="2" s="1"/>
  <c r="BA5" i="2" a="1"/>
  <c r="BA5" i="2" s="1"/>
  <c r="AU6" i="2" a="1"/>
  <c r="AU6" i="2" s="1"/>
  <c r="AV6" i="2" a="1"/>
  <c r="AV6" i="2" s="1"/>
  <c r="AW6" i="2" a="1"/>
  <c r="AW6" i="2" s="1"/>
  <c r="AX6" i="2" a="1"/>
  <c r="AX6" i="2" s="1"/>
  <c r="AY6" i="2" a="1"/>
  <c r="AY6" i="2" s="1"/>
  <c r="AZ6" i="2" a="1"/>
  <c r="AZ6" i="2" s="1"/>
  <c r="BA6" i="2" a="1"/>
  <c r="BA6" i="2" s="1"/>
  <c r="AU7" i="2" a="1"/>
  <c r="AU7" i="2" s="1"/>
  <c r="AV7" i="2" a="1"/>
  <c r="AV7" i="2" s="1"/>
  <c r="AW7" i="2" a="1"/>
  <c r="AW7" i="2" s="1"/>
  <c r="AX7" i="2" a="1"/>
  <c r="AX7" i="2" s="1"/>
  <c r="AY7" i="2" a="1"/>
  <c r="AY7" i="2" s="1"/>
  <c r="AZ7" i="2" a="1"/>
  <c r="AZ7" i="2" s="1"/>
  <c r="BA7" i="2" a="1"/>
  <c r="BA7" i="2" s="1"/>
  <c r="AU8" i="2" a="1"/>
  <c r="AU8" i="2" s="1"/>
  <c r="AV8" i="2" a="1"/>
  <c r="AV8" i="2" s="1"/>
  <c r="AW8" i="2" a="1"/>
  <c r="AW8" i="2" s="1"/>
  <c r="AX8" i="2" a="1"/>
  <c r="AX8" i="2" s="1"/>
  <c r="AY8" i="2" a="1"/>
  <c r="AY8" i="2" s="1"/>
  <c r="AZ8" i="2" a="1"/>
  <c r="AZ8" i="2" s="1"/>
  <c r="BA8" i="2" a="1"/>
  <c r="BA8" i="2" s="1"/>
  <c r="AU9" i="2" a="1"/>
  <c r="AU9" i="2" s="1"/>
  <c r="AV9" i="2" a="1"/>
  <c r="AV9" i="2" s="1"/>
  <c r="AW9" i="2" a="1"/>
  <c r="AW9" i="2" s="1"/>
  <c r="AX9" i="2" a="1"/>
  <c r="AX9" i="2" s="1"/>
  <c r="AY9" i="2" a="1"/>
  <c r="AY9" i="2" s="1"/>
  <c r="AZ9" i="2" a="1"/>
  <c r="AZ9" i="2" s="1"/>
  <c r="BA9" i="2" a="1"/>
  <c r="BA9" i="2" s="1"/>
  <c r="AU10" i="2" a="1"/>
  <c r="AU10" i="2" s="1"/>
  <c r="AV10" i="2" a="1"/>
  <c r="AV10" i="2" s="1"/>
  <c r="AW10" i="2" a="1"/>
  <c r="AW10" i="2" s="1"/>
  <c r="AX10" i="2" a="1"/>
  <c r="AX10" i="2" s="1"/>
  <c r="AY10" i="2" a="1"/>
  <c r="AY10" i="2" s="1"/>
  <c r="AZ10" i="2" a="1"/>
  <c r="AZ10" i="2" s="1"/>
  <c r="BA10" i="2" a="1"/>
  <c r="BA10" i="2" s="1"/>
  <c r="AU11" i="2" a="1"/>
  <c r="AU11" i="2" s="1"/>
  <c r="AV11" i="2" a="1"/>
  <c r="AV11" i="2" s="1"/>
  <c r="AW11" i="2" a="1"/>
  <c r="AW11" i="2" s="1"/>
  <c r="AX11" i="2" a="1"/>
  <c r="AX11" i="2" s="1"/>
  <c r="AY11" i="2" a="1"/>
  <c r="AY11" i="2" s="1"/>
  <c r="AZ11" i="2" a="1"/>
  <c r="AZ11" i="2" s="1"/>
  <c r="BA11" i="2" a="1"/>
  <c r="BA11" i="2" s="1"/>
  <c r="AU12" i="2" a="1"/>
  <c r="AU12" i="2" s="1"/>
  <c r="AV12" i="2" a="1"/>
  <c r="AV12" i="2" s="1"/>
  <c r="AW12" i="2" a="1"/>
  <c r="AW12" i="2" s="1"/>
  <c r="AX12" i="2" a="1"/>
  <c r="AX12" i="2" s="1"/>
  <c r="AY12" i="2" a="1"/>
  <c r="AY12" i="2" s="1"/>
  <c r="AZ12" i="2" a="1"/>
  <c r="AZ12" i="2" s="1"/>
  <c r="BA12" i="2" a="1"/>
  <c r="BA12" i="2" s="1"/>
  <c r="AU13" i="2" a="1"/>
  <c r="AU13" i="2" s="1"/>
  <c r="AV13" i="2" a="1"/>
  <c r="AV13" i="2" s="1"/>
  <c r="AW13" i="2" a="1"/>
  <c r="AW13" i="2" s="1"/>
  <c r="AX13" i="2" a="1"/>
  <c r="AX13" i="2" s="1"/>
  <c r="AY13" i="2" a="1"/>
  <c r="AY13" i="2" s="1"/>
  <c r="AZ13" i="2" a="1"/>
  <c r="AZ13" i="2" s="1"/>
  <c r="BA13" i="2" a="1"/>
  <c r="BA13" i="2" s="1"/>
  <c r="AU14" i="2" a="1"/>
  <c r="AU14" i="2" s="1"/>
  <c r="AV14" i="2" a="1"/>
  <c r="AV14" i="2" s="1"/>
  <c r="AW14" i="2" a="1"/>
  <c r="AW14" i="2" s="1"/>
  <c r="AX14" i="2" a="1"/>
  <c r="AX14" i="2" s="1"/>
  <c r="AY14" i="2" a="1"/>
  <c r="AY14" i="2" s="1"/>
  <c r="AZ14" i="2" a="1"/>
  <c r="AZ14" i="2" s="1"/>
  <c r="BA14" i="2" a="1"/>
  <c r="BA14" i="2" s="1"/>
  <c r="AU15" i="2" a="1"/>
  <c r="AU15" i="2" s="1"/>
  <c r="AV15" i="2" a="1"/>
  <c r="AV15" i="2" s="1"/>
  <c r="AW15" i="2" a="1"/>
  <c r="AW15" i="2" s="1"/>
  <c r="AX15" i="2" a="1"/>
  <c r="AX15" i="2" s="1"/>
  <c r="AY15" i="2" a="1"/>
  <c r="AY15" i="2" s="1"/>
  <c r="AZ15" i="2" a="1"/>
  <c r="AZ15" i="2" s="1"/>
  <c r="BA15" i="2" a="1"/>
  <c r="BA15" i="2" s="1"/>
  <c r="AU16" i="2" a="1"/>
  <c r="AU16" i="2" s="1"/>
  <c r="AV16" i="2" a="1"/>
  <c r="AV16" i="2" s="1"/>
  <c r="AW16" i="2" a="1"/>
  <c r="AW16" i="2" s="1"/>
  <c r="AX16" i="2" a="1"/>
  <c r="AX16" i="2" s="1"/>
  <c r="AY16" i="2" a="1"/>
  <c r="AY16" i="2" s="1"/>
  <c r="AZ16" i="2" a="1"/>
  <c r="AZ16" i="2" s="1"/>
  <c r="BA16" i="2" a="1"/>
  <c r="BA16" i="2" s="1"/>
  <c r="AU17" i="2" a="1"/>
  <c r="AU17" i="2" s="1"/>
  <c r="AV17" i="2" a="1"/>
  <c r="AV17" i="2" s="1"/>
  <c r="AW17" i="2" a="1"/>
  <c r="AW17" i="2" s="1"/>
  <c r="AX17" i="2" a="1"/>
  <c r="AX17" i="2" s="1"/>
  <c r="AY17" i="2" a="1"/>
  <c r="AY17" i="2" s="1"/>
  <c r="AZ17" i="2" a="1"/>
  <c r="AZ17" i="2" s="1"/>
  <c r="BA17" i="2" a="1"/>
  <c r="BA17" i="2" s="1"/>
  <c r="AU18" i="2" a="1"/>
  <c r="AU18" i="2" s="1"/>
  <c r="AV18" i="2" a="1"/>
  <c r="AV18" i="2" s="1"/>
  <c r="AW18" i="2" a="1"/>
  <c r="AW18" i="2" s="1"/>
  <c r="AX18" i="2" a="1"/>
  <c r="AX18" i="2" s="1"/>
  <c r="AY18" i="2" a="1"/>
  <c r="AY18" i="2" s="1"/>
  <c r="AZ18" i="2" a="1"/>
  <c r="AZ18" i="2" s="1"/>
  <c r="BA18" i="2" a="1"/>
  <c r="BA18" i="2" s="1"/>
  <c r="AU19" i="2" a="1"/>
  <c r="AU19" i="2" s="1"/>
  <c r="AV19" i="2" a="1"/>
  <c r="AV19" i="2" s="1"/>
  <c r="AW19" i="2" a="1"/>
  <c r="AW19" i="2" s="1"/>
  <c r="AX19" i="2" a="1"/>
  <c r="AX19" i="2" s="1"/>
  <c r="AY19" i="2" a="1"/>
  <c r="AY19" i="2" s="1"/>
  <c r="AZ19" i="2" a="1"/>
  <c r="AZ19" i="2" s="1"/>
  <c r="BA19" i="2" a="1"/>
  <c r="BA19" i="2" s="1"/>
  <c r="AU20" i="2" a="1"/>
  <c r="AU20" i="2" s="1"/>
  <c r="AV20" i="2" a="1"/>
  <c r="AV20" i="2" s="1"/>
  <c r="AW20" i="2" a="1"/>
  <c r="AW20" i="2" s="1"/>
  <c r="AX20" i="2" a="1"/>
  <c r="AX20" i="2" s="1"/>
  <c r="AY20" i="2" a="1"/>
  <c r="AY20" i="2" s="1"/>
  <c r="AZ20" i="2" a="1"/>
  <c r="AZ20" i="2" s="1"/>
  <c r="BA20" i="2" a="1"/>
  <c r="BA20" i="2" s="1"/>
  <c r="AU21" i="2" a="1"/>
  <c r="AU21" i="2" s="1"/>
  <c r="AV21" i="2" a="1"/>
  <c r="AV21" i="2" s="1"/>
  <c r="AW21" i="2" a="1"/>
  <c r="AW21" i="2" s="1"/>
  <c r="AX21" i="2" a="1"/>
  <c r="AX21" i="2" s="1"/>
  <c r="AY21" i="2" a="1"/>
  <c r="AY21" i="2" s="1"/>
  <c r="AZ21" i="2" a="1"/>
  <c r="AZ21" i="2" s="1"/>
  <c r="BA21" i="2" a="1"/>
  <c r="BA21" i="2" s="1"/>
  <c r="AU22" i="2" a="1"/>
  <c r="AU22" i="2" s="1"/>
  <c r="AV22" i="2" a="1"/>
  <c r="AV22" i="2" s="1"/>
  <c r="AW22" i="2" a="1"/>
  <c r="AW22" i="2" s="1"/>
  <c r="AX22" i="2" a="1"/>
  <c r="AX22" i="2" s="1"/>
  <c r="AY22" i="2" a="1"/>
  <c r="AY22" i="2" s="1"/>
  <c r="AZ22" i="2" a="1"/>
  <c r="AZ22" i="2" s="1"/>
  <c r="BA22" i="2" a="1"/>
  <c r="BA22" i="2" s="1"/>
  <c r="AU23" i="2" a="1"/>
  <c r="AU23" i="2" s="1"/>
  <c r="AV23" i="2" a="1"/>
  <c r="AV23" i="2" s="1"/>
  <c r="AW23" i="2" a="1"/>
  <c r="AW23" i="2" s="1"/>
  <c r="AX23" i="2" a="1"/>
  <c r="AX23" i="2" s="1"/>
  <c r="AY23" i="2" a="1"/>
  <c r="AY23" i="2" s="1"/>
  <c r="AZ23" i="2" a="1"/>
  <c r="AZ23" i="2" s="1"/>
  <c r="BA23" i="2" a="1"/>
  <c r="BA23" i="2" s="1"/>
  <c r="AU24" i="2" a="1"/>
  <c r="AU24" i="2" s="1"/>
  <c r="AV24" i="2" a="1"/>
  <c r="AV24" i="2" s="1"/>
  <c r="AW24" i="2" a="1"/>
  <c r="AW24" i="2" s="1"/>
  <c r="AX24" i="2" a="1"/>
  <c r="AX24" i="2" s="1"/>
  <c r="AY24" i="2" a="1"/>
  <c r="AY24" i="2" s="1"/>
  <c r="AZ24" i="2" a="1"/>
  <c r="AZ24" i="2" s="1"/>
  <c r="BA24" i="2" a="1"/>
  <c r="BA24" i="2" s="1"/>
  <c r="AU25" i="2" a="1"/>
  <c r="AU25" i="2" s="1"/>
  <c r="AV25" i="2" a="1"/>
  <c r="AV25" i="2" s="1"/>
  <c r="AW25" i="2" a="1"/>
  <c r="AW25" i="2" s="1"/>
  <c r="AX25" i="2" a="1"/>
  <c r="AX25" i="2" s="1"/>
  <c r="AY25" i="2" a="1"/>
  <c r="AY25" i="2" s="1"/>
  <c r="AZ25" i="2" a="1"/>
  <c r="AZ25" i="2" s="1"/>
  <c r="BA25" i="2" a="1"/>
  <c r="BA25" i="2" s="1"/>
  <c r="AU26" i="2" a="1"/>
  <c r="AU26" i="2" s="1"/>
  <c r="AV26" i="2" a="1"/>
  <c r="AV26" i="2" s="1"/>
  <c r="AW26" i="2" a="1"/>
  <c r="AW26" i="2" s="1"/>
  <c r="AX26" i="2" a="1"/>
  <c r="AX26" i="2" s="1"/>
  <c r="AY26" i="2" a="1"/>
  <c r="AY26" i="2" s="1"/>
  <c r="AZ26" i="2" a="1"/>
  <c r="AZ26" i="2" s="1"/>
  <c r="BA26" i="2" a="1"/>
  <c r="BA26" i="2" s="1"/>
  <c r="AU27" i="2" a="1"/>
  <c r="AU27" i="2" s="1"/>
  <c r="AV27" i="2" a="1"/>
  <c r="AV27" i="2" s="1"/>
  <c r="AW27" i="2" a="1"/>
  <c r="AW27" i="2" s="1"/>
  <c r="AX27" i="2" a="1"/>
  <c r="AX27" i="2" s="1"/>
  <c r="AY27" i="2" a="1"/>
  <c r="AY27" i="2" s="1"/>
  <c r="AZ27" i="2" a="1"/>
  <c r="AZ27" i="2" s="1"/>
  <c r="BA27" i="2" a="1"/>
  <c r="BA27" i="2" s="1"/>
  <c r="AU28" i="2" a="1"/>
  <c r="AU28" i="2" s="1"/>
  <c r="AV28" i="2" a="1"/>
  <c r="AV28" i="2" s="1"/>
  <c r="AW28" i="2" a="1"/>
  <c r="AW28" i="2" s="1"/>
  <c r="AX28" i="2" a="1"/>
  <c r="AX28" i="2" s="1"/>
  <c r="AY28" i="2" a="1"/>
  <c r="AY28" i="2" s="1"/>
  <c r="AZ28" i="2" a="1"/>
  <c r="AZ28" i="2" s="1"/>
  <c r="BA28" i="2" a="1"/>
  <c r="BA28" i="2" s="1"/>
  <c r="AU29" i="2" a="1"/>
  <c r="AU29" i="2" s="1"/>
  <c r="AV29" i="2" a="1"/>
  <c r="AV29" i="2" s="1"/>
  <c r="AW29" i="2" a="1"/>
  <c r="AW29" i="2" s="1"/>
  <c r="AX29" i="2" a="1"/>
  <c r="AX29" i="2" s="1"/>
  <c r="AY29" i="2" a="1"/>
  <c r="AY29" i="2" s="1"/>
  <c r="AZ29" i="2" a="1"/>
  <c r="AZ29" i="2" s="1"/>
  <c r="BA29" i="2" a="1"/>
  <c r="BA29" i="2" s="1"/>
  <c r="AU30" i="2" a="1"/>
  <c r="AU30" i="2" s="1"/>
  <c r="AV30" i="2" a="1"/>
  <c r="AV30" i="2" s="1"/>
  <c r="AW30" i="2" a="1"/>
  <c r="AW30" i="2" s="1"/>
  <c r="AX30" i="2" a="1"/>
  <c r="AX30" i="2" s="1"/>
  <c r="AY30" i="2" a="1"/>
  <c r="AY30" i="2" s="1"/>
  <c r="AZ30" i="2" a="1"/>
  <c r="AZ30" i="2" s="1"/>
  <c r="BA30" i="2" a="1"/>
  <c r="BA30" i="2" s="1"/>
  <c r="AU31" i="2" a="1"/>
  <c r="AU31" i="2" s="1"/>
  <c r="AV31" i="2" a="1"/>
  <c r="AV31" i="2" s="1"/>
  <c r="AW31" i="2" a="1"/>
  <c r="AW31" i="2" s="1"/>
  <c r="AX31" i="2" a="1"/>
  <c r="AX31" i="2" s="1"/>
  <c r="AY31" i="2" a="1"/>
  <c r="AY31" i="2" s="1"/>
  <c r="AZ31" i="2" a="1"/>
  <c r="AZ31" i="2" s="1"/>
  <c r="BA31" i="2" a="1"/>
  <c r="BA31" i="2" s="1"/>
  <c r="AU2" i="2" a="1"/>
  <c r="AU2" i="2" s="1"/>
  <c r="AW2" i="2" a="1"/>
  <c r="AW2" i="2" s="1"/>
  <c r="AX2" i="2" a="1"/>
  <c r="AX2" i="2" s="1"/>
  <c r="AY2" i="2" a="1"/>
  <c r="AY2" i="2" s="1"/>
  <c r="AZ2" i="2" a="1"/>
  <c r="AZ2" i="2" s="1"/>
  <c r="BA2" i="2" a="1"/>
  <c r="BA2" i="2" s="1"/>
  <c r="E25" i="16" a="1"/>
  <c r="E25" i="16" s="1"/>
  <c r="E26" i="16" a="1"/>
  <c r="E26" i="16" s="1"/>
  <c r="E33" i="16" a="1"/>
  <c r="E33" i="16" s="1"/>
  <c r="Q33" i="16" s="1"/>
  <c r="E34" i="16" a="1"/>
  <c r="E34" i="16" s="1"/>
  <c r="E35" i="16" a="1"/>
  <c r="E35" i="16" s="1"/>
  <c r="E36" i="16" a="1"/>
  <c r="E36" i="16" s="1"/>
  <c r="E37" i="16" a="1"/>
  <c r="E37" i="16" s="1"/>
  <c r="D36" i="16" a="1"/>
  <c r="D36" i="16" s="1"/>
  <c r="H36" i="16" a="1"/>
  <c r="H36" i="16" s="1"/>
  <c r="I36" i="16" a="1"/>
  <c r="I36" i="16" s="1"/>
  <c r="J36" i="16" a="1"/>
  <c r="J36" i="16" s="1"/>
  <c r="F36" i="16" a="1"/>
  <c r="F36" i="16" s="1"/>
  <c r="K36" i="16" a="1"/>
  <c r="K36" i="16" s="1"/>
  <c r="G36" i="16" a="1"/>
  <c r="G36" i="16" s="1"/>
  <c r="D37" i="16" a="1"/>
  <c r="D37" i="16" s="1"/>
  <c r="H37" i="16" a="1"/>
  <c r="H37" i="16" s="1"/>
  <c r="I37" i="16" a="1"/>
  <c r="I37" i="16" s="1"/>
  <c r="J37" i="16" a="1"/>
  <c r="J37" i="16" s="1"/>
  <c r="F37" i="16" a="1"/>
  <c r="F37" i="16" s="1"/>
  <c r="K37" i="16" a="1"/>
  <c r="K37" i="16" s="1"/>
  <c r="G37" i="16" a="1"/>
  <c r="G37" i="16" s="1"/>
  <c r="C37" i="16" a="1"/>
  <c r="C37" i="16" s="1"/>
  <c r="O37" i="16" s="1"/>
  <c r="C36" i="16" a="1"/>
  <c r="C36" i="16" s="1"/>
  <c r="O36" i="16" s="1"/>
  <c r="C35" i="16" a="1"/>
  <c r="C35" i="16" s="1"/>
  <c r="O35" i="16" s="1"/>
  <c r="D35" i="16" a="1"/>
  <c r="D35" i="16" s="1"/>
  <c r="H35" i="16" a="1"/>
  <c r="H35" i="16" s="1"/>
  <c r="I35" i="16" a="1"/>
  <c r="I35" i="16" s="1"/>
  <c r="J35" i="16" a="1"/>
  <c r="J35" i="16" s="1"/>
  <c r="F35" i="16" a="1"/>
  <c r="F35" i="16" s="1"/>
  <c r="K35" i="16" a="1"/>
  <c r="K35" i="16" s="1"/>
  <c r="G35" i="16" a="1"/>
  <c r="G35" i="16" s="1"/>
  <c r="D25" i="16" a="1"/>
  <c r="D25" i="16" s="1"/>
  <c r="H25" i="16" a="1"/>
  <c r="H25" i="16" s="1"/>
  <c r="I25" i="16" a="1"/>
  <c r="I25" i="16" s="1"/>
  <c r="J25" i="16" a="1"/>
  <c r="J25" i="16" s="1"/>
  <c r="F25" i="16" a="1"/>
  <c r="F25" i="16" s="1"/>
  <c r="K25" i="16" a="1"/>
  <c r="K25" i="16" s="1"/>
  <c r="G25" i="16" a="1"/>
  <c r="G25" i="16" s="1"/>
  <c r="D26" i="16" a="1"/>
  <c r="D26" i="16" s="1"/>
  <c r="H26" i="16" a="1"/>
  <c r="H26" i="16" s="1"/>
  <c r="I26" i="16" a="1"/>
  <c r="I26" i="16" s="1"/>
  <c r="J26" i="16" a="1"/>
  <c r="J26" i="16" s="1"/>
  <c r="F26" i="16" a="1"/>
  <c r="F26" i="16" s="1"/>
  <c r="K26" i="16" a="1"/>
  <c r="K26" i="16" s="1"/>
  <c r="G26" i="16" a="1"/>
  <c r="G26" i="16" s="1"/>
  <c r="C26" i="16" a="1"/>
  <c r="C26" i="16" s="1"/>
  <c r="O26" i="16" s="1"/>
  <c r="C25" i="16" a="1"/>
  <c r="C25" i="16" s="1"/>
  <c r="O25" i="16" s="1"/>
  <c r="D34" i="16" a="1"/>
  <c r="D34" i="16" s="1"/>
  <c r="H34" i="16" a="1"/>
  <c r="H34" i="16" s="1"/>
  <c r="I34" i="16" a="1"/>
  <c r="I34" i="16" s="1"/>
  <c r="J34" i="16" a="1"/>
  <c r="J34" i="16" s="1"/>
  <c r="F34" i="16" a="1"/>
  <c r="F34" i="16" s="1"/>
  <c r="K34" i="16" a="1"/>
  <c r="K34" i="16" s="1"/>
  <c r="G34" i="16" a="1"/>
  <c r="G34" i="16" s="1"/>
  <c r="C34" i="16" a="1"/>
  <c r="C34" i="16" s="1"/>
  <c r="O34" i="16" s="1"/>
  <c r="D33" i="16" a="1"/>
  <c r="D33" i="16" s="1"/>
  <c r="P33" i="16" s="1"/>
  <c r="H33" i="16" a="1"/>
  <c r="H33" i="16" s="1"/>
  <c r="T33" i="16" s="1"/>
  <c r="I33" i="16" a="1"/>
  <c r="I33" i="16" s="1"/>
  <c r="U33" i="16" s="1"/>
  <c r="J33" i="16" a="1"/>
  <c r="J33" i="16" s="1"/>
  <c r="V33" i="16" s="1"/>
  <c r="F33" i="16" a="1"/>
  <c r="F33" i="16" s="1"/>
  <c r="R33" i="16" s="1"/>
  <c r="K33" i="16" a="1"/>
  <c r="K33" i="16" s="1"/>
  <c r="W33" i="16" s="1"/>
  <c r="G33" i="16" a="1"/>
  <c r="G33" i="16" s="1"/>
  <c r="S33" i="16" s="1"/>
  <c r="W3" i="15" a="1"/>
  <c r="W3" i="15" s="1"/>
  <c r="X3" i="15" a="1"/>
  <c r="X3" i="15" s="1"/>
  <c r="Y3" i="15" a="1"/>
  <c r="Y3" i="15" s="1"/>
  <c r="Z3" i="15" a="1"/>
  <c r="Z3" i="15" s="1"/>
  <c r="AA3" i="15" a="1"/>
  <c r="AA3" i="15" s="1"/>
  <c r="AB3" i="15" a="1"/>
  <c r="AB3" i="15" s="1"/>
  <c r="AC3" i="15" a="1"/>
  <c r="AC3" i="15" s="1"/>
  <c r="W4" i="15" a="1"/>
  <c r="W4" i="15" s="1"/>
  <c r="X4" i="15" a="1"/>
  <c r="X4" i="15" s="1"/>
  <c r="Y4" i="15" a="1"/>
  <c r="Y4" i="15" s="1"/>
  <c r="Z4" i="15" a="1"/>
  <c r="Z4" i="15" s="1"/>
  <c r="AA4" i="15" a="1"/>
  <c r="AA4" i="15" s="1"/>
  <c r="AB4" i="15" a="1"/>
  <c r="AB4" i="15" s="1"/>
  <c r="AC4" i="15" a="1"/>
  <c r="AC4" i="15" s="1"/>
  <c r="W5" i="15" a="1"/>
  <c r="W5" i="15" s="1"/>
  <c r="X5" i="15" a="1"/>
  <c r="X5" i="15" s="1"/>
  <c r="Y5" i="15" a="1"/>
  <c r="Y5" i="15" s="1"/>
  <c r="Z5" i="15" a="1"/>
  <c r="Z5" i="15" s="1"/>
  <c r="AA5" i="15" a="1"/>
  <c r="AA5" i="15" s="1"/>
  <c r="AB5" i="15" a="1"/>
  <c r="AB5" i="15" s="1"/>
  <c r="AC5" i="15" a="1"/>
  <c r="AC5" i="15" s="1"/>
  <c r="W6" i="15" a="1"/>
  <c r="W6" i="15" s="1"/>
  <c r="X6" i="15" a="1"/>
  <c r="X6" i="15" s="1"/>
  <c r="Y6" i="15" a="1"/>
  <c r="Y6" i="15" s="1"/>
  <c r="Z6" i="15" a="1"/>
  <c r="Z6" i="15" s="1"/>
  <c r="AA6" i="15" a="1"/>
  <c r="AA6" i="15" s="1"/>
  <c r="AB6" i="15" a="1"/>
  <c r="AB6" i="15" s="1"/>
  <c r="AC6" i="15" a="1"/>
  <c r="AC6" i="15" s="1"/>
  <c r="W7" i="15" a="1"/>
  <c r="W7" i="15" s="1"/>
  <c r="X7" i="15" a="1"/>
  <c r="X7" i="15" s="1"/>
  <c r="Y7" i="15" a="1"/>
  <c r="Y7" i="15" s="1"/>
  <c r="Z7" i="15" a="1"/>
  <c r="Z7" i="15" s="1"/>
  <c r="AA7" i="15" a="1"/>
  <c r="AA7" i="15" s="1"/>
  <c r="AB7" i="15" a="1"/>
  <c r="AB7" i="15" s="1"/>
  <c r="AC7" i="15" a="1"/>
  <c r="AC7" i="15" s="1"/>
  <c r="W8" i="15" a="1"/>
  <c r="W8" i="15" s="1"/>
  <c r="X8" i="15" a="1"/>
  <c r="X8" i="15" s="1"/>
  <c r="Y8" i="15" a="1"/>
  <c r="Y8" i="15" s="1"/>
  <c r="Z8" i="15" a="1"/>
  <c r="Z8" i="15" s="1"/>
  <c r="AA8" i="15" a="1"/>
  <c r="AA8" i="15" s="1"/>
  <c r="AB8" i="15" a="1"/>
  <c r="AB8" i="15" s="1"/>
  <c r="AC8" i="15" a="1"/>
  <c r="AC8" i="15" s="1"/>
  <c r="W9" i="15" a="1"/>
  <c r="W9" i="15" s="1"/>
  <c r="X9" i="15" a="1"/>
  <c r="X9" i="15" s="1"/>
  <c r="Y9" i="15" a="1"/>
  <c r="Y9" i="15" s="1"/>
  <c r="Z9" i="15" a="1"/>
  <c r="Z9" i="15" s="1"/>
  <c r="AA9" i="15" a="1"/>
  <c r="AA9" i="15" s="1"/>
  <c r="AB9" i="15" a="1"/>
  <c r="AB9" i="15" s="1"/>
  <c r="AC9" i="15" a="1"/>
  <c r="AC9" i="15" s="1"/>
  <c r="W10" i="15" a="1"/>
  <c r="W10" i="15" s="1"/>
  <c r="X10" i="15" a="1"/>
  <c r="X10" i="15" s="1"/>
  <c r="Y10" i="15" a="1"/>
  <c r="Y10" i="15" s="1"/>
  <c r="Z10" i="15" a="1"/>
  <c r="Z10" i="15" s="1"/>
  <c r="AA10" i="15" a="1"/>
  <c r="AA10" i="15" s="1"/>
  <c r="AB10" i="15" a="1"/>
  <c r="AB10" i="15" s="1"/>
  <c r="AC10" i="15" a="1"/>
  <c r="AC10" i="15" s="1"/>
  <c r="W11" i="15" a="1"/>
  <c r="W11" i="15" s="1"/>
  <c r="X11" i="15" a="1"/>
  <c r="X11" i="15" s="1"/>
  <c r="Y11" i="15" a="1"/>
  <c r="Y11" i="15" s="1"/>
  <c r="Z11" i="15" a="1"/>
  <c r="Z11" i="15" s="1"/>
  <c r="AA11" i="15" a="1"/>
  <c r="AA11" i="15" s="1"/>
  <c r="AB11" i="15" a="1"/>
  <c r="AB11" i="15" s="1"/>
  <c r="AC11" i="15" a="1"/>
  <c r="AC11" i="15" s="1"/>
  <c r="W12" i="15" a="1"/>
  <c r="W12" i="15" s="1"/>
  <c r="X12" i="15" a="1"/>
  <c r="X12" i="15" s="1"/>
  <c r="Y12" i="15" a="1"/>
  <c r="Y12" i="15" s="1"/>
  <c r="Z12" i="15" a="1"/>
  <c r="Z12" i="15" s="1"/>
  <c r="AA12" i="15" a="1"/>
  <c r="AA12" i="15" s="1"/>
  <c r="AB12" i="15" a="1"/>
  <c r="AB12" i="15" s="1"/>
  <c r="AC12" i="15" a="1"/>
  <c r="AC12" i="15" s="1"/>
  <c r="W13" i="15" a="1"/>
  <c r="W13" i="15" s="1"/>
  <c r="X13" i="15" a="1"/>
  <c r="X13" i="15" s="1"/>
  <c r="Y13" i="15" a="1"/>
  <c r="Y13" i="15" s="1"/>
  <c r="Z13" i="15" a="1"/>
  <c r="Z13" i="15" s="1"/>
  <c r="AA13" i="15" a="1"/>
  <c r="AA13" i="15" s="1"/>
  <c r="AB13" i="15" a="1"/>
  <c r="AB13" i="15" s="1"/>
  <c r="AC13" i="15" a="1"/>
  <c r="AC13" i="15" s="1"/>
  <c r="W14" i="15" a="1"/>
  <c r="W14" i="15" s="1"/>
  <c r="X14" i="15" a="1"/>
  <c r="X14" i="15" s="1"/>
  <c r="Y14" i="15" a="1"/>
  <c r="Y14" i="15" s="1"/>
  <c r="Z14" i="15" a="1"/>
  <c r="Z14" i="15" s="1"/>
  <c r="AA14" i="15" a="1"/>
  <c r="AA14" i="15" s="1"/>
  <c r="AB14" i="15" a="1"/>
  <c r="AB14" i="15" s="1"/>
  <c r="AC14" i="15" a="1"/>
  <c r="AC14" i="15" s="1"/>
  <c r="W15" i="15" a="1"/>
  <c r="W15" i="15" s="1"/>
  <c r="X15" i="15" a="1"/>
  <c r="X15" i="15" s="1"/>
  <c r="Y15" i="15" a="1"/>
  <c r="Y15" i="15" s="1"/>
  <c r="Z15" i="15" a="1"/>
  <c r="Z15" i="15" s="1"/>
  <c r="AA15" i="15" a="1"/>
  <c r="AA15" i="15" s="1"/>
  <c r="AB15" i="15" a="1"/>
  <c r="AB15" i="15" s="1"/>
  <c r="AC15" i="15" a="1"/>
  <c r="AC15" i="15" s="1"/>
  <c r="W16" i="15" a="1"/>
  <c r="W16" i="15" s="1"/>
  <c r="X16" i="15" a="1"/>
  <c r="X16" i="15" s="1"/>
  <c r="Y16" i="15" a="1"/>
  <c r="Y16" i="15" s="1"/>
  <c r="Z16" i="15" a="1"/>
  <c r="Z16" i="15" s="1"/>
  <c r="AA16" i="15" a="1"/>
  <c r="AA16" i="15" s="1"/>
  <c r="AB16" i="15" a="1"/>
  <c r="AB16" i="15" s="1"/>
  <c r="AC16" i="15" a="1"/>
  <c r="AC16" i="15" s="1"/>
  <c r="W17" i="15" a="1"/>
  <c r="W17" i="15" s="1"/>
  <c r="X17" i="15" a="1"/>
  <c r="X17" i="15" s="1"/>
  <c r="Y17" i="15" a="1"/>
  <c r="Y17" i="15" s="1"/>
  <c r="Z17" i="15" a="1"/>
  <c r="Z17" i="15" s="1"/>
  <c r="AA17" i="15" a="1"/>
  <c r="AA17" i="15" s="1"/>
  <c r="AB17" i="15" a="1"/>
  <c r="AB17" i="15" s="1"/>
  <c r="AC17" i="15" a="1"/>
  <c r="AC17" i="15" s="1"/>
  <c r="W18" i="15" a="1"/>
  <c r="W18" i="15" s="1"/>
  <c r="X18" i="15" a="1"/>
  <c r="X18" i="15" s="1"/>
  <c r="Y18" i="15" a="1"/>
  <c r="Y18" i="15" s="1"/>
  <c r="Z18" i="15" a="1"/>
  <c r="Z18" i="15" s="1"/>
  <c r="AA18" i="15" a="1"/>
  <c r="AA18" i="15" s="1"/>
  <c r="AB18" i="15" a="1"/>
  <c r="AB18" i="15" s="1"/>
  <c r="AC18" i="15" a="1"/>
  <c r="AC18" i="15" s="1"/>
  <c r="W19" i="15" a="1"/>
  <c r="W19" i="15" s="1"/>
  <c r="X19" i="15" a="1"/>
  <c r="X19" i="15" s="1"/>
  <c r="Y19" i="15" a="1"/>
  <c r="Y19" i="15" s="1"/>
  <c r="Z19" i="15" a="1"/>
  <c r="Z19" i="15" s="1"/>
  <c r="AA19" i="15" a="1"/>
  <c r="AA19" i="15" s="1"/>
  <c r="AB19" i="15" a="1"/>
  <c r="AB19" i="15" s="1"/>
  <c r="AC19" i="15" a="1"/>
  <c r="AC19" i="15" s="1"/>
  <c r="W20" i="15" a="1"/>
  <c r="W20" i="15" s="1"/>
  <c r="X20" i="15" a="1"/>
  <c r="X20" i="15" s="1"/>
  <c r="Y20" i="15" a="1"/>
  <c r="Y20" i="15" s="1"/>
  <c r="Z20" i="15" a="1"/>
  <c r="Z20" i="15" s="1"/>
  <c r="AA20" i="15" a="1"/>
  <c r="AA20" i="15" s="1"/>
  <c r="AB20" i="15" a="1"/>
  <c r="AB20" i="15" s="1"/>
  <c r="AC20" i="15" a="1"/>
  <c r="AC20" i="15" s="1"/>
  <c r="W21" i="15" a="1"/>
  <c r="W21" i="15" s="1"/>
  <c r="X21" i="15" a="1"/>
  <c r="X21" i="15" s="1"/>
  <c r="Y21" i="15" a="1"/>
  <c r="Y21" i="15" s="1"/>
  <c r="Z21" i="15" a="1"/>
  <c r="Z21" i="15" s="1"/>
  <c r="AA21" i="15" a="1"/>
  <c r="AA21" i="15" s="1"/>
  <c r="AB21" i="15" a="1"/>
  <c r="AB21" i="15" s="1"/>
  <c r="AC21" i="15" a="1"/>
  <c r="AC21" i="15" s="1"/>
  <c r="W22" i="15" a="1"/>
  <c r="W22" i="15" s="1"/>
  <c r="X22" i="15" a="1"/>
  <c r="X22" i="15" s="1"/>
  <c r="Y22" i="15" a="1"/>
  <c r="Y22" i="15" s="1"/>
  <c r="Z22" i="15" a="1"/>
  <c r="Z22" i="15" s="1"/>
  <c r="AA22" i="15" a="1"/>
  <c r="AA22" i="15" s="1"/>
  <c r="AB22" i="15" a="1"/>
  <c r="AB22" i="15" s="1"/>
  <c r="AC22" i="15" a="1"/>
  <c r="AC22" i="15" s="1"/>
  <c r="W23" i="15" a="1"/>
  <c r="W23" i="15" s="1"/>
  <c r="X23" i="15" a="1"/>
  <c r="X23" i="15" s="1"/>
  <c r="Y23" i="15" a="1"/>
  <c r="Y23" i="15" s="1"/>
  <c r="Z23" i="15" a="1"/>
  <c r="Z23" i="15" s="1"/>
  <c r="AA23" i="15" a="1"/>
  <c r="AA23" i="15" s="1"/>
  <c r="AB23" i="15" a="1"/>
  <c r="AB23" i="15" s="1"/>
  <c r="AC23" i="15" a="1"/>
  <c r="AC23" i="15" s="1"/>
  <c r="W24" i="15" a="1"/>
  <c r="W24" i="15" s="1"/>
  <c r="X24" i="15" a="1"/>
  <c r="X24" i="15" s="1"/>
  <c r="Y24" i="15" a="1"/>
  <c r="Y24" i="15" s="1"/>
  <c r="Z24" i="15" a="1"/>
  <c r="Z24" i="15" s="1"/>
  <c r="AA24" i="15" a="1"/>
  <c r="AA24" i="15" s="1"/>
  <c r="AB24" i="15" a="1"/>
  <c r="AB24" i="15" s="1"/>
  <c r="AC24" i="15" a="1"/>
  <c r="AC24" i="15" s="1"/>
  <c r="W25" i="15" a="1"/>
  <c r="W25" i="15" s="1"/>
  <c r="X25" i="15" a="1"/>
  <c r="X25" i="15" s="1"/>
  <c r="Y25" i="15" a="1"/>
  <c r="Y25" i="15" s="1"/>
  <c r="Z25" i="15" a="1"/>
  <c r="Z25" i="15" s="1"/>
  <c r="AA25" i="15" a="1"/>
  <c r="AA25" i="15" s="1"/>
  <c r="AB25" i="15" a="1"/>
  <c r="AB25" i="15" s="1"/>
  <c r="AC25" i="15" a="1"/>
  <c r="AC25" i="15" s="1"/>
  <c r="W26" i="15" a="1"/>
  <c r="W26" i="15" s="1"/>
  <c r="X26" i="15" a="1"/>
  <c r="X26" i="15" s="1"/>
  <c r="Y26" i="15" a="1"/>
  <c r="Y26" i="15" s="1"/>
  <c r="Z26" i="15" a="1"/>
  <c r="Z26" i="15" s="1"/>
  <c r="AA26" i="15" a="1"/>
  <c r="AA26" i="15" s="1"/>
  <c r="AB26" i="15" a="1"/>
  <c r="AB26" i="15" s="1"/>
  <c r="AC26" i="15" a="1"/>
  <c r="AC26" i="15" s="1"/>
  <c r="W27" i="15" a="1"/>
  <c r="W27" i="15" s="1"/>
  <c r="X27" i="15" a="1"/>
  <c r="X27" i="15" s="1"/>
  <c r="Y27" i="15" a="1"/>
  <c r="Y27" i="15" s="1"/>
  <c r="Z27" i="15" a="1"/>
  <c r="Z27" i="15" s="1"/>
  <c r="AA27" i="15" a="1"/>
  <c r="AA27" i="15" s="1"/>
  <c r="AB27" i="15" a="1"/>
  <c r="AB27" i="15" s="1"/>
  <c r="AC27" i="15" a="1"/>
  <c r="AC27" i="15" s="1"/>
  <c r="W28" i="15" a="1"/>
  <c r="W28" i="15" s="1"/>
  <c r="X28" i="15" a="1"/>
  <c r="X28" i="15" s="1"/>
  <c r="Y28" i="15" a="1"/>
  <c r="Y28" i="15" s="1"/>
  <c r="Z28" i="15" a="1"/>
  <c r="Z28" i="15" s="1"/>
  <c r="AA28" i="15" a="1"/>
  <c r="AA28" i="15" s="1"/>
  <c r="AB28" i="15" a="1"/>
  <c r="AB28" i="15" s="1"/>
  <c r="AC28" i="15" a="1"/>
  <c r="AC28" i="15" s="1"/>
  <c r="W29" i="15" a="1"/>
  <c r="W29" i="15" s="1"/>
  <c r="X29" i="15" a="1"/>
  <c r="X29" i="15" s="1"/>
  <c r="Y29" i="15" a="1"/>
  <c r="Y29" i="15" s="1"/>
  <c r="Z29" i="15" a="1"/>
  <c r="Z29" i="15" s="1"/>
  <c r="AA29" i="15" a="1"/>
  <c r="AA29" i="15" s="1"/>
  <c r="AB29" i="15" a="1"/>
  <c r="AB29" i="15" s="1"/>
  <c r="AC29" i="15" a="1"/>
  <c r="AC29" i="15" s="1"/>
  <c r="W30" i="15" a="1"/>
  <c r="W30" i="15" s="1"/>
  <c r="X30" i="15" a="1"/>
  <c r="X30" i="15" s="1"/>
  <c r="Y30" i="15" a="1"/>
  <c r="Y30" i="15" s="1"/>
  <c r="Z30" i="15" a="1"/>
  <c r="Z30" i="15" s="1"/>
  <c r="AA30" i="15" a="1"/>
  <c r="AA30" i="15" s="1"/>
  <c r="AB30" i="15" a="1"/>
  <c r="AB30" i="15" s="1"/>
  <c r="AC30" i="15" a="1"/>
  <c r="AC30" i="15" s="1"/>
  <c r="W31" i="15" a="1"/>
  <c r="W31" i="15" s="1"/>
  <c r="X31" i="15" a="1"/>
  <c r="X31" i="15" s="1"/>
  <c r="Y31" i="15" a="1"/>
  <c r="Y31" i="15" s="1"/>
  <c r="Z31" i="15" a="1"/>
  <c r="Z31" i="15" s="1"/>
  <c r="AA31" i="15" a="1"/>
  <c r="AA31" i="15" s="1"/>
  <c r="AB31" i="15" a="1"/>
  <c r="AB31" i="15" s="1"/>
  <c r="AC31" i="15" a="1"/>
  <c r="AC31" i="15" s="1"/>
  <c r="W32" i="15" a="1"/>
  <c r="W32" i="15" s="1"/>
  <c r="X32" i="15" a="1"/>
  <c r="X32" i="15" s="1"/>
  <c r="Y32" i="15" a="1"/>
  <c r="Y32" i="15" s="1"/>
  <c r="Z32" i="15" a="1"/>
  <c r="Z32" i="15" s="1"/>
  <c r="AA32" i="15" a="1"/>
  <c r="AA32" i="15" s="1"/>
  <c r="AB32" i="15" a="1"/>
  <c r="AB32" i="15" s="1"/>
  <c r="AC32" i="15" a="1"/>
  <c r="AC32" i="15" s="1"/>
  <c r="W33" i="15" a="1"/>
  <c r="W33" i="15" s="1"/>
  <c r="X33" i="15" a="1"/>
  <c r="X33" i="15" s="1"/>
  <c r="Y33" i="15" a="1"/>
  <c r="Y33" i="15" s="1"/>
  <c r="Z33" i="15" a="1"/>
  <c r="Z33" i="15" s="1"/>
  <c r="AA33" i="15" a="1"/>
  <c r="AA33" i="15" s="1"/>
  <c r="AB33" i="15" a="1"/>
  <c r="AB33" i="15" s="1"/>
  <c r="AC33" i="15" a="1"/>
  <c r="AC33" i="15" s="1"/>
  <c r="W34" i="15" a="1"/>
  <c r="W34" i="15" s="1"/>
  <c r="X34" i="15" a="1"/>
  <c r="X34" i="15" s="1"/>
  <c r="Y34" i="15" a="1"/>
  <c r="Y34" i="15" s="1"/>
  <c r="Z34" i="15" a="1"/>
  <c r="Z34" i="15" s="1"/>
  <c r="AA34" i="15" a="1"/>
  <c r="AA34" i="15" s="1"/>
  <c r="AB34" i="15" a="1"/>
  <c r="AB34" i="15" s="1"/>
  <c r="AC34" i="15" a="1"/>
  <c r="AC34" i="15" s="1"/>
  <c r="W35" i="15" a="1"/>
  <c r="W35" i="15" s="1"/>
  <c r="X35" i="15" a="1"/>
  <c r="X35" i="15" s="1"/>
  <c r="Y35" i="15" a="1"/>
  <c r="Y35" i="15" s="1"/>
  <c r="Z35" i="15" a="1"/>
  <c r="Z35" i="15" s="1"/>
  <c r="AA35" i="15" a="1"/>
  <c r="AA35" i="15" s="1"/>
  <c r="AB35" i="15" a="1"/>
  <c r="AB35" i="15" s="1"/>
  <c r="AC35" i="15" a="1"/>
  <c r="AC35" i="15" s="1"/>
  <c r="W36" i="15" a="1"/>
  <c r="W36" i="15" s="1"/>
  <c r="X36" i="15" a="1"/>
  <c r="X36" i="15" s="1"/>
  <c r="Y36" i="15" a="1"/>
  <c r="Y36" i="15" s="1"/>
  <c r="Z36" i="15" a="1"/>
  <c r="Z36" i="15" s="1"/>
  <c r="AA36" i="15" a="1"/>
  <c r="AA36" i="15" s="1"/>
  <c r="AB36" i="15" a="1"/>
  <c r="AB36" i="15" s="1"/>
  <c r="AC36" i="15" a="1"/>
  <c r="AC36" i="15" s="1"/>
  <c r="W37" i="15" a="1"/>
  <c r="W37" i="15" s="1"/>
  <c r="X37" i="15" a="1"/>
  <c r="X37" i="15" s="1"/>
  <c r="Y37" i="15" a="1"/>
  <c r="Y37" i="15" s="1"/>
  <c r="Z37" i="15" a="1"/>
  <c r="Z37" i="15" s="1"/>
  <c r="AA37" i="15" a="1"/>
  <c r="AA37" i="15" s="1"/>
  <c r="AB37" i="15" a="1"/>
  <c r="AB37" i="15" s="1"/>
  <c r="AC37" i="15" a="1"/>
  <c r="AC37" i="15" s="1"/>
  <c r="W38" i="15" a="1"/>
  <c r="W38" i="15" s="1"/>
  <c r="X38" i="15" a="1"/>
  <c r="X38" i="15" s="1"/>
  <c r="Y38" i="15" a="1"/>
  <c r="Y38" i="15" s="1"/>
  <c r="Z38" i="15" a="1"/>
  <c r="Z38" i="15" s="1"/>
  <c r="AA38" i="15" a="1"/>
  <c r="AA38" i="15" s="1"/>
  <c r="AB38" i="15" a="1"/>
  <c r="AB38" i="15" s="1"/>
  <c r="AC38" i="15" a="1"/>
  <c r="AC38" i="15" s="1"/>
  <c r="W39" i="15" a="1"/>
  <c r="W39" i="15" s="1"/>
  <c r="X39" i="15" a="1"/>
  <c r="X39" i="15" s="1"/>
  <c r="Y39" i="15" a="1"/>
  <c r="Y39" i="15" s="1"/>
  <c r="Z39" i="15" a="1"/>
  <c r="Z39" i="15" s="1"/>
  <c r="AA39" i="15" a="1"/>
  <c r="AA39" i="15" s="1"/>
  <c r="AB39" i="15" a="1"/>
  <c r="AB39" i="15" s="1"/>
  <c r="AC39" i="15" a="1"/>
  <c r="AC39" i="15" s="1"/>
  <c r="W40" i="15" a="1"/>
  <c r="W40" i="15" s="1"/>
  <c r="X40" i="15" a="1"/>
  <c r="X40" i="15" s="1"/>
  <c r="Y40" i="15" a="1"/>
  <c r="Y40" i="15" s="1"/>
  <c r="Z40" i="15" a="1"/>
  <c r="Z40" i="15" s="1"/>
  <c r="AA40" i="15" a="1"/>
  <c r="AA40" i="15" s="1"/>
  <c r="AB40" i="15" a="1"/>
  <c r="AB40" i="15" s="1"/>
  <c r="AC40" i="15" a="1"/>
  <c r="AC40" i="15" s="1"/>
  <c r="W41" i="15" a="1"/>
  <c r="W41" i="15" s="1"/>
  <c r="X41" i="15" a="1"/>
  <c r="X41" i="15" s="1"/>
  <c r="Y41" i="15" a="1"/>
  <c r="Y41" i="15" s="1"/>
  <c r="Z41" i="15" a="1"/>
  <c r="Z41" i="15" s="1"/>
  <c r="AA41" i="15" a="1"/>
  <c r="AA41" i="15" s="1"/>
  <c r="AB41" i="15" a="1"/>
  <c r="AB41" i="15" s="1"/>
  <c r="AC41" i="15" a="1"/>
  <c r="AC41" i="15" s="1"/>
  <c r="W42" i="15" a="1"/>
  <c r="W42" i="15" s="1"/>
  <c r="X42" i="15" a="1"/>
  <c r="X42" i="15" s="1"/>
  <c r="Y42" i="15" a="1"/>
  <c r="Y42" i="15" s="1"/>
  <c r="Z42" i="15" a="1"/>
  <c r="Z42" i="15" s="1"/>
  <c r="AA42" i="15" a="1"/>
  <c r="AA42" i="15" s="1"/>
  <c r="AB42" i="15" a="1"/>
  <c r="AB42" i="15" s="1"/>
  <c r="AC42" i="15" a="1"/>
  <c r="AC42" i="15" s="1"/>
  <c r="W43" i="15" a="1"/>
  <c r="W43" i="15" s="1"/>
  <c r="X43" i="15" a="1"/>
  <c r="X43" i="15" s="1"/>
  <c r="Y43" i="15" a="1"/>
  <c r="Y43" i="15" s="1"/>
  <c r="Z43" i="15" a="1"/>
  <c r="Z43" i="15" s="1"/>
  <c r="AA43" i="15" a="1"/>
  <c r="AA43" i="15" s="1"/>
  <c r="AB43" i="15" a="1"/>
  <c r="AB43" i="15" s="1"/>
  <c r="AC43" i="15" a="1"/>
  <c r="AC43" i="15" s="1"/>
  <c r="W44" i="15" a="1"/>
  <c r="W44" i="15" s="1"/>
  <c r="X44" i="15" a="1"/>
  <c r="X44" i="15" s="1"/>
  <c r="Y44" i="15" a="1"/>
  <c r="Y44" i="15" s="1"/>
  <c r="Z44" i="15" a="1"/>
  <c r="Z44" i="15" s="1"/>
  <c r="AA44" i="15" a="1"/>
  <c r="AA44" i="15" s="1"/>
  <c r="AB44" i="15" a="1"/>
  <c r="AB44" i="15" s="1"/>
  <c r="AC44" i="15" a="1"/>
  <c r="AC44" i="15" s="1"/>
  <c r="W45" i="15" a="1"/>
  <c r="W45" i="15" s="1"/>
  <c r="X45" i="15" a="1"/>
  <c r="X45" i="15" s="1"/>
  <c r="Y45" i="15" a="1"/>
  <c r="Y45" i="15" s="1"/>
  <c r="Z45" i="15" a="1"/>
  <c r="Z45" i="15" s="1"/>
  <c r="AA45" i="15" a="1"/>
  <c r="AA45" i="15" s="1"/>
  <c r="AB45" i="15" a="1"/>
  <c r="AB45" i="15" s="1"/>
  <c r="AC45" i="15" a="1"/>
  <c r="AC45" i="15" s="1"/>
  <c r="W46" i="15" a="1"/>
  <c r="W46" i="15" s="1"/>
  <c r="X46" i="15" a="1"/>
  <c r="X46" i="15" s="1"/>
  <c r="Y46" i="15" a="1"/>
  <c r="Y46" i="15" s="1"/>
  <c r="Z46" i="15" a="1"/>
  <c r="Z46" i="15" s="1"/>
  <c r="AA46" i="15" a="1"/>
  <c r="AA46" i="15" s="1"/>
  <c r="AB46" i="15" a="1"/>
  <c r="AB46" i="15" s="1"/>
  <c r="AC46" i="15" a="1"/>
  <c r="AC46" i="15" s="1"/>
  <c r="W47" i="15" a="1"/>
  <c r="W47" i="15" s="1"/>
  <c r="X47" i="15" a="1"/>
  <c r="X47" i="15" s="1"/>
  <c r="Y47" i="15" a="1"/>
  <c r="Y47" i="15" s="1"/>
  <c r="Z47" i="15" a="1"/>
  <c r="Z47" i="15" s="1"/>
  <c r="AA47" i="15" a="1"/>
  <c r="AA47" i="15" s="1"/>
  <c r="AB47" i="15" a="1"/>
  <c r="AB47" i="15" s="1"/>
  <c r="AC47" i="15" a="1"/>
  <c r="AC47" i="15" s="1"/>
  <c r="W48" i="15" a="1"/>
  <c r="W48" i="15" s="1"/>
  <c r="X48" i="15" a="1"/>
  <c r="X48" i="15" s="1"/>
  <c r="Y48" i="15" a="1"/>
  <c r="Y48" i="15" s="1"/>
  <c r="Z48" i="15" a="1"/>
  <c r="Z48" i="15" s="1"/>
  <c r="AA48" i="15" a="1"/>
  <c r="AA48" i="15" s="1"/>
  <c r="AB48" i="15" a="1"/>
  <c r="AB48" i="15" s="1"/>
  <c r="AC48" i="15" a="1"/>
  <c r="AC48" i="15" s="1"/>
  <c r="W49" i="15" a="1"/>
  <c r="W49" i="15" s="1"/>
  <c r="X49" i="15" a="1"/>
  <c r="X49" i="15" s="1"/>
  <c r="Y49" i="15" a="1"/>
  <c r="Y49" i="15" s="1"/>
  <c r="Z49" i="15" a="1"/>
  <c r="Z49" i="15" s="1"/>
  <c r="AA49" i="15" a="1"/>
  <c r="AA49" i="15" s="1"/>
  <c r="AB49" i="15" a="1"/>
  <c r="AB49" i="15" s="1"/>
  <c r="AC49" i="15" a="1"/>
  <c r="AC49" i="15" s="1"/>
  <c r="W50" i="15" a="1"/>
  <c r="W50" i="15" s="1"/>
  <c r="X50" i="15" a="1"/>
  <c r="X50" i="15" s="1"/>
  <c r="Y50" i="15" a="1"/>
  <c r="Y50" i="15" s="1"/>
  <c r="Z50" i="15" a="1"/>
  <c r="Z50" i="15" s="1"/>
  <c r="AA50" i="15" a="1"/>
  <c r="AA50" i="15" s="1"/>
  <c r="AB50" i="15" a="1"/>
  <c r="AB50" i="15" s="1"/>
  <c r="AC50" i="15" a="1"/>
  <c r="AC50" i="15" s="1"/>
  <c r="W51" i="15" a="1"/>
  <c r="W51" i="15" s="1"/>
  <c r="X51" i="15" a="1"/>
  <c r="X51" i="15" s="1"/>
  <c r="Y51" i="15" a="1"/>
  <c r="Y51" i="15" s="1"/>
  <c r="Z51" i="15" a="1"/>
  <c r="Z51" i="15" s="1"/>
  <c r="AA51" i="15" a="1"/>
  <c r="AA51" i="15" s="1"/>
  <c r="AB51" i="15" a="1"/>
  <c r="AB51" i="15" s="1"/>
  <c r="AC51" i="15" a="1"/>
  <c r="AC51" i="15" s="1"/>
  <c r="X2" i="15" a="1"/>
  <c r="X2" i="15" s="1"/>
  <c r="Y2" i="15" a="1"/>
  <c r="Y2" i="15" s="1"/>
  <c r="Z2" i="15" a="1"/>
  <c r="Z2" i="15" s="1"/>
  <c r="AA2" i="15" a="1"/>
  <c r="AA2" i="15" s="1"/>
  <c r="AB2" i="15" a="1"/>
  <c r="AB2" i="15" s="1"/>
  <c r="AC2" i="15" a="1"/>
  <c r="AC2" i="15" s="1"/>
  <c r="W2" i="15" a="1"/>
  <c r="W2" i="15" s="1"/>
  <c r="P3" i="15" a="1"/>
  <c r="P3" i="15" s="1"/>
  <c r="Q3" i="15" a="1"/>
  <c r="Q3" i="15" s="1"/>
  <c r="R3" i="15" a="1"/>
  <c r="R3" i="15" s="1"/>
  <c r="S3" i="15" a="1"/>
  <c r="S3" i="15" s="1"/>
  <c r="T3" i="15" a="1"/>
  <c r="T3" i="15" s="1"/>
  <c r="U3" i="15" a="1"/>
  <c r="U3" i="15" s="1"/>
  <c r="V3" i="15" a="1"/>
  <c r="V3" i="15" s="1"/>
  <c r="P4" i="15" a="1"/>
  <c r="P4" i="15" s="1"/>
  <c r="Q4" i="15" a="1"/>
  <c r="Q4" i="15" s="1"/>
  <c r="R4" i="15" a="1"/>
  <c r="R4" i="15" s="1"/>
  <c r="S4" i="15" a="1"/>
  <c r="S4" i="15" s="1"/>
  <c r="T4" i="15" a="1"/>
  <c r="T4" i="15" s="1"/>
  <c r="U4" i="15" a="1"/>
  <c r="U4" i="15" s="1"/>
  <c r="V4" i="15" a="1"/>
  <c r="V4" i="15" s="1"/>
  <c r="P5" i="15" a="1"/>
  <c r="P5" i="15" s="1"/>
  <c r="Q5" i="15" a="1"/>
  <c r="Q5" i="15" s="1"/>
  <c r="R5" i="15" a="1"/>
  <c r="R5" i="15" s="1"/>
  <c r="S5" i="15" a="1"/>
  <c r="S5" i="15" s="1"/>
  <c r="T5" i="15" a="1"/>
  <c r="T5" i="15" s="1"/>
  <c r="U5" i="15" a="1"/>
  <c r="U5" i="15" s="1"/>
  <c r="V5" i="15" a="1"/>
  <c r="V5" i="15" s="1"/>
  <c r="P6" i="15" a="1"/>
  <c r="P6" i="15" s="1"/>
  <c r="Q6" i="15" a="1"/>
  <c r="Q6" i="15" s="1"/>
  <c r="R6" i="15" a="1"/>
  <c r="R6" i="15" s="1"/>
  <c r="S6" i="15" a="1"/>
  <c r="S6" i="15" s="1"/>
  <c r="T6" i="15" a="1"/>
  <c r="T6" i="15" s="1"/>
  <c r="U6" i="15" a="1"/>
  <c r="U6" i="15" s="1"/>
  <c r="V6" i="15" a="1"/>
  <c r="V6" i="15" s="1"/>
  <c r="P7" i="15" a="1"/>
  <c r="P7" i="15" s="1"/>
  <c r="Q7" i="15" a="1"/>
  <c r="Q7" i="15" s="1"/>
  <c r="R7" i="15" a="1"/>
  <c r="R7" i="15" s="1"/>
  <c r="S7" i="15" a="1"/>
  <c r="S7" i="15" s="1"/>
  <c r="T7" i="15" a="1"/>
  <c r="T7" i="15" s="1"/>
  <c r="U7" i="15" a="1"/>
  <c r="U7" i="15" s="1"/>
  <c r="V7" i="15" a="1"/>
  <c r="V7" i="15" s="1"/>
  <c r="P8" i="15" a="1"/>
  <c r="P8" i="15" s="1"/>
  <c r="Q8" i="15" a="1"/>
  <c r="Q8" i="15" s="1"/>
  <c r="R8" i="15" a="1"/>
  <c r="R8" i="15" s="1"/>
  <c r="S8" i="15" a="1"/>
  <c r="S8" i="15" s="1"/>
  <c r="T8" i="15" a="1"/>
  <c r="T8" i="15" s="1"/>
  <c r="U8" i="15" a="1"/>
  <c r="U8" i="15" s="1"/>
  <c r="V8" i="15" a="1"/>
  <c r="V8" i="15" s="1"/>
  <c r="P9" i="15" a="1"/>
  <c r="P9" i="15" s="1"/>
  <c r="Q9" i="15" a="1"/>
  <c r="Q9" i="15" s="1"/>
  <c r="R9" i="15" a="1"/>
  <c r="R9" i="15" s="1"/>
  <c r="S9" i="15" a="1"/>
  <c r="S9" i="15" s="1"/>
  <c r="T9" i="15" a="1"/>
  <c r="T9" i="15" s="1"/>
  <c r="U9" i="15" a="1"/>
  <c r="U9" i="15" s="1"/>
  <c r="V9" i="15" a="1"/>
  <c r="V9" i="15" s="1"/>
  <c r="P10" i="15" a="1"/>
  <c r="P10" i="15" s="1"/>
  <c r="Q10" i="15" a="1"/>
  <c r="Q10" i="15" s="1"/>
  <c r="R10" i="15" a="1"/>
  <c r="R10" i="15" s="1"/>
  <c r="S10" i="15" a="1"/>
  <c r="S10" i="15" s="1"/>
  <c r="T10" i="15" a="1"/>
  <c r="T10" i="15" s="1"/>
  <c r="U10" i="15" a="1"/>
  <c r="U10" i="15" s="1"/>
  <c r="V10" i="15" a="1"/>
  <c r="V10" i="15" s="1"/>
  <c r="P11" i="15" a="1"/>
  <c r="P11" i="15" s="1"/>
  <c r="Q11" i="15" a="1"/>
  <c r="Q11" i="15" s="1"/>
  <c r="R11" i="15" a="1"/>
  <c r="R11" i="15" s="1"/>
  <c r="S11" i="15" a="1"/>
  <c r="S11" i="15" s="1"/>
  <c r="T11" i="15" a="1"/>
  <c r="T11" i="15" s="1"/>
  <c r="U11" i="15" a="1"/>
  <c r="U11" i="15" s="1"/>
  <c r="V11" i="15" a="1"/>
  <c r="V11" i="15" s="1"/>
  <c r="P12" i="15" a="1"/>
  <c r="P12" i="15" s="1"/>
  <c r="Q12" i="15" a="1"/>
  <c r="Q12" i="15" s="1"/>
  <c r="R12" i="15" a="1"/>
  <c r="R12" i="15" s="1"/>
  <c r="S12" i="15" a="1"/>
  <c r="S12" i="15" s="1"/>
  <c r="T12" i="15" a="1"/>
  <c r="T12" i="15" s="1"/>
  <c r="U12" i="15" a="1"/>
  <c r="U12" i="15" s="1"/>
  <c r="V12" i="15" a="1"/>
  <c r="V12" i="15" s="1"/>
  <c r="P13" i="15" a="1"/>
  <c r="P13" i="15" s="1"/>
  <c r="Q13" i="15" a="1"/>
  <c r="Q13" i="15" s="1"/>
  <c r="R13" i="15" a="1"/>
  <c r="R13" i="15" s="1"/>
  <c r="S13" i="15" a="1"/>
  <c r="S13" i="15" s="1"/>
  <c r="T13" i="15" a="1"/>
  <c r="T13" i="15" s="1"/>
  <c r="U13" i="15" a="1"/>
  <c r="U13" i="15" s="1"/>
  <c r="V13" i="15" a="1"/>
  <c r="V13" i="15" s="1"/>
  <c r="P14" i="15" a="1"/>
  <c r="P14" i="15" s="1"/>
  <c r="Q14" i="15" a="1"/>
  <c r="Q14" i="15" s="1"/>
  <c r="R14" i="15" a="1"/>
  <c r="R14" i="15" s="1"/>
  <c r="S14" i="15" a="1"/>
  <c r="S14" i="15" s="1"/>
  <c r="T14" i="15" a="1"/>
  <c r="T14" i="15" s="1"/>
  <c r="U14" i="15" a="1"/>
  <c r="U14" i="15" s="1"/>
  <c r="V14" i="15" a="1"/>
  <c r="V14" i="15" s="1"/>
  <c r="P15" i="15" a="1"/>
  <c r="P15" i="15" s="1"/>
  <c r="Q15" i="15" a="1"/>
  <c r="Q15" i="15" s="1"/>
  <c r="R15" i="15" a="1"/>
  <c r="R15" i="15" s="1"/>
  <c r="S15" i="15" a="1"/>
  <c r="S15" i="15" s="1"/>
  <c r="T15" i="15" a="1"/>
  <c r="T15" i="15" s="1"/>
  <c r="U15" i="15" a="1"/>
  <c r="U15" i="15" s="1"/>
  <c r="V15" i="15" a="1"/>
  <c r="V15" i="15" s="1"/>
  <c r="P16" i="15" a="1"/>
  <c r="P16" i="15" s="1"/>
  <c r="Q16" i="15" a="1"/>
  <c r="Q16" i="15" s="1"/>
  <c r="R16" i="15" a="1"/>
  <c r="R16" i="15" s="1"/>
  <c r="S16" i="15" a="1"/>
  <c r="S16" i="15" s="1"/>
  <c r="T16" i="15" a="1"/>
  <c r="T16" i="15" s="1"/>
  <c r="U16" i="15" a="1"/>
  <c r="U16" i="15" s="1"/>
  <c r="V16" i="15" a="1"/>
  <c r="V16" i="15" s="1"/>
  <c r="P17" i="15" a="1"/>
  <c r="P17" i="15" s="1"/>
  <c r="Q17" i="15" a="1"/>
  <c r="Q17" i="15" s="1"/>
  <c r="R17" i="15" a="1"/>
  <c r="R17" i="15" s="1"/>
  <c r="S17" i="15" a="1"/>
  <c r="S17" i="15" s="1"/>
  <c r="T17" i="15" a="1"/>
  <c r="T17" i="15" s="1"/>
  <c r="U17" i="15" a="1"/>
  <c r="U17" i="15" s="1"/>
  <c r="V17" i="15" a="1"/>
  <c r="V17" i="15" s="1"/>
  <c r="P18" i="15" a="1"/>
  <c r="P18" i="15" s="1"/>
  <c r="Q18" i="15" a="1"/>
  <c r="Q18" i="15" s="1"/>
  <c r="R18" i="15" a="1"/>
  <c r="R18" i="15" s="1"/>
  <c r="S18" i="15" a="1"/>
  <c r="S18" i="15" s="1"/>
  <c r="T18" i="15" a="1"/>
  <c r="T18" i="15" s="1"/>
  <c r="U18" i="15" a="1"/>
  <c r="U18" i="15" s="1"/>
  <c r="V18" i="15" a="1"/>
  <c r="V18" i="15" s="1"/>
  <c r="P19" i="15" a="1"/>
  <c r="P19" i="15" s="1"/>
  <c r="Q19" i="15" a="1"/>
  <c r="Q19" i="15" s="1"/>
  <c r="R19" i="15" a="1"/>
  <c r="R19" i="15" s="1"/>
  <c r="S19" i="15" a="1"/>
  <c r="S19" i="15" s="1"/>
  <c r="T19" i="15" a="1"/>
  <c r="T19" i="15" s="1"/>
  <c r="U19" i="15" a="1"/>
  <c r="U19" i="15" s="1"/>
  <c r="V19" i="15" a="1"/>
  <c r="V19" i="15" s="1"/>
  <c r="P20" i="15" a="1"/>
  <c r="P20" i="15" s="1"/>
  <c r="Q20" i="15" a="1"/>
  <c r="Q20" i="15" s="1"/>
  <c r="R20" i="15" a="1"/>
  <c r="R20" i="15" s="1"/>
  <c r="S20" i="15" a="1"/>
  <c r="S20" i="15" s="1"/>
  <c r="T20" i="15" a="1"/>
  <c r="T20" i="15" s="1"/>
  <c r="U20" i="15" a="1"/>
  <c r="U20" i="15" s="1"/>
  <c r="V20" i="15" a="1"/>
  <c r="V20" i="15" s="1"/>
  <c r="P21" i="15" a="1"/>
  <c r="P21" i="15" s="1"/>
  <c r="Q21" i="15" a="1"/>
  <c r="Q21" i="15" s="1"/>
  <c r="R21" i="15" a="1"/>
  <c r="R21" i="15" s="1"/>
  <c r="S21" i="15" a="1"/>
  <c r="S21" i="15" s="1"/>
  <c r="T21" i="15" a="1"/>
  <c r="T21" i="15" s="1"/>
  <c r="U21" i="15" a="1"/>
  <c r="U21" i="15" s="1"/>
  <c r="V21" i="15" a="1"/>
  <c r="V21" i="15" s="1"/>
  <c r="P22" i="15" a="1"/>
  <c r="P22" i="15" s="1"/>
  <c r="Q22" i="15" a="1"/>
  <c r="Q22" i="15" s="1"/>
  <c r="R22" i="15" a="1"/>
  <c r="R22" i="15" s="1"/>
  <c r="S22" i="15" a="1"/>
  <c r="S22" i="15" s="1"/>
  <c r="T22" i="15" a="1"/>
  <c r="T22" i="15" s="1"/>
  <c r="U22" i="15" a="1"/>
  <c r="U22" i="15" s="1"/>
  <c r="V22" i="15" a="1"/>
  <c r="V22" i="15" s="1"/>
  <c r="P23" i="15" a="1"/>
  <c r="P23" i="15" s="1"/>
  <c r="Q23" i="15" a="1"/>
  <c r="Q23" i="15" s="1"/>
  <c r="R23" i="15" a="1"/>
  <c r="R23" i="15" s="1"/>
  <c r="S23" i="15" a="1"/>
  <c r="S23" i="15" s="1"/>
  <c r="T23" i="15" a="1"/>
  <c r="T23" i="15" s="1"/>
  <c r="U23" i="15" a="1"/>
  <c r="U23" i="15" s="1"/>
  <c r="V23" i="15" a="1"/>
  <c r="V23" i="15" s="1"/>
  <c r="P24" i="15" a="1"/>
  <c r="P24" i="15" s="1"/>
  <c r="Q24" i="15" a="1"/>
  <c r="Q24" i="15" s="1"/>
  <c r="R24" i="15" a="1"/>
  <c r="R24" i="15" s="1"/>
  <c r="S24" i="15" a="1"/>
  <c r="S24" i="15" s="1"/>
  <c r="T24" i="15" a="1"/>
  <c r="T24" i="15" s="1"/>
  <c r="U24" i="15" a="1"/>
  <c r="U24" i="15" s="1"/>
  <c r="V24" i="15" a="1"/>
  <c r="V24" i="15" s="1"/>
  <c r="P25" i="15" a="1"/>
  <c r="P25" i="15" s="1"/>
  <c r="Q25" i="15" a="1"/>
  <c r="Q25" i="15" s="1"/>
  <c r="R25" i="15" a="1"/>
  <c r="R25" i="15" s="1"/>
  <c r="S25" i="15" a="1"/>
  <c r="S25" i="15" s="1"/>
  <c r="T25" i="15" a="1"/>
  <c r="T25" i="15" s="1"/>
  <c r="U25" i="15" a="1"/>
  <c r="U25" i="15" s="1"/>
  <c r="V25" i="15" a="1"/>
  <c r="V25" i="15" s="1"/>
  <c r="P26" i="15" a="1"/>
  <c r="P26" i="15" s="1"/>
  <c r="Q26" i="15" a="1"/>
  <c r="Q26" i="15" s="1"/>
  <c r="R26" i="15" a="1"/>
  <c r="R26" i="15" s="1"/>
  <c r="S26" i="15" a="1"/>
  <c r="S26" i="15" s="1"/>
  <c r="T26" i="15" a="1"/>
  <c r="T26" i="15" s="1"/>
  <c r="U26" i="15" a="1"/>
  <c r="U26" i="15" s="1"/>
  <c r="V26" i="15" a="1"/>
  <c r="V26" i="15" s="1"/>
  <c r="P27" i="15" a="1"/>
  <c r="P27" i="15" s="1"/>
  <c r="Q27" i="15" a="1"/>
  <c r="Q27" i="15" s="1"/>
  <c r="R27" i="15" a="1"/>
  <c r="R27" i="15" s="1"/>
  <c r="S27" i="15" a="1"/>
  <c r="S27" i="15" s="1"/>
  <c r="T27" i="15" a="1"/>
  <c r="T27" i="15" s="1"/>
  <c r="U27" i="15" a="1"/>
  <c r="U27" i="15" s="1"/>
  <c r="V27" i="15" a="1"/>
  <c r="V27" i="15" s="1"/>
  <c r="P28" i="15" a="1"/>
  <c r="P28" i="15" s="1"/>
  <c r="Q28" i="15" a="1"/>
  <c r="Q28" i="15" s="1"/>
  <c r="R28" i="15" a="1"/>
  <c r="R28" i="15" s="1"/>
  <c r="S28" i="15" a="1"/>
  <c r="S28" i="15" s="1"/>
  <c r="T28" i="15" a="1"/>
  <c r="T28" i="15" s="1"/>
  <c r="U28" i="15" a="1"/>
  <c r="U28" i="15" s="1"/>
  <c r="V28" i="15" a="1"/>
  <c r="V28" i="15" s="1"/>
  <c r="P29" i="15" a="1"/>
  <c r="P29" i="15" s="1"/>
  <c r="Q29" i="15" a="1"/>
  <c r="Q29" i="15" s="1"/>
  <c r="R29" i="15" a="1"/>
  <c r="R29" i="15" s="1"/>
  <c r="S29" i="15" a="1"/>
  <c r="S29" i="15" s="1"/>
  <c r="T29" i="15" a="1"/>
  <c r="T29" i="15" s="1"/>
  <c r="U29" i="15" a="1"/>
  <c r="U29" i="15" s="1"/>
  <c r="V29" i="15" a="1"/>
  <c r="V29" i="15" s="1"/>
  <c r="P30" i="15" a="1"/>
  <c r="P30" i="15" s="1"/>
  <c r="Q30" i="15" a="1"/>
  <c r="Q30" i="15" s="1"/>
  <c r="R30" i="15" a="1"/>
  <c r="R30" i="15" s="1"/>
  <c r="S30" i="15" a="1"/>
  <c r="S30" i="15" s="1"/>
  <c r="T30" i="15" a="1"/>
  <c r="T30" i="15" s="1"/>
  <c r="U30" i="15" a="1"/>
  <c r="U30" i="15" s="1"/>
  <c r="V30" i="15" a="1"/>
  <c r="V30" i="15" s="1"/>
  <c r="P31" i="15" a="1"/>
  <c r="P31" i="15" s="1"/>
  <c r="Q31" i="15" a="1"/>
  <c r="Q31" i="15" s="1"/>
  <c r="R31" i="15" a="1"/>
  <c r="R31" i="15" s="1"/>
  <c r="S31" i="15" a="1"/>
  <c r="S31" i="15" s="1"/>
  <c r="T31" i="15" a="1"/>
  <c r="T31" i="15" s="1"/>
  <c r="U31" i="15" a="1"/>
  <c r="U31" i="15" s="1"/>
  <c r="V31" i="15" a="1"/>
  <c r="V31" i="15" s="1"/>
  <c r="P32" i="15" a="1"/>
  <c r="P32" i="15" s="1"/>
  <c r="Q32" i="15" a="1"/>
  <c r="Q32" i="15" s="1"/>
  <c r="R32" i="15" a="1"/>
  <c r="R32" i="15" s="1"/>
  <c r="S32" i="15" a="1"/>
  <c r="S32" i="15" s="1"/>
  <c r="T32" i="15" a="1"/>
  <c r="T32" i="15" s="1"/>
  <c r="U32" i="15" a="1"/>
  <c r="U32" i="15" s="1"/>
  <c r="V32" i="15" a="1"/>
  <c r="V32" i="15" s="1"/>
  <c r="P33" i="15" a="1"/>
  <c r="P33" i="15" s="1"/>
  <c r="Q33" i="15" a="1"/>
  <c r="Q33" i="15" s="1"/>
  <c r="R33" i="15" a="1"/>
  <c r="R33" i="15" s="1"/>
  <c r="S33" i="15" a="1"/>
  <c r="S33" i="15" s="1"/>
  <c r="T33" i="15" a="1"/>
  <c r="T33" i="15" s="1"/>
  <c r="U33" i="15" a="1"/>
  <c r="U33" i="15" s="1"/>
  <c r="V33" i="15" a="1"/>
  <c r="V33" i="15" s="1"/>
  <c r="P34" i="15" a="1"/>
  <c r="P34" i="15" s="1"/>
  <c r="Q34" i="15" a="1"/>
  <c r="Q34" i="15" s="1"/>
  <c r="R34" i="15" a="1"/>
  <c r="R34" i="15" s="1"/>
  <c r="S34" i="15" a="1"/>
  <c r="S34" i="15" s="1"/>
  <c r="T34" i="15" a="1"/>
  <c r="T34" i="15" s="1"/>
  <c r="U34" i="15" a="1"/>
  <c r="U34" i="15" s="1"/>
  <c r="V34" i="15" a="1"/>
  <c r="V34" i="15" s="1"/>
  <c r="P35" i="15" a="1"/>
  <c r="P35" i="15" s="1"/>
  <c r="Q35" i="15" a="1"/>
  <c r="Q35" i="15" s="1"/>
  <c r="R35" i="15" a="1"/>
  <c r="R35" i="15" s="1"/>
  <c r="S35" i="15" a="1"/>
  <c r="S35" i="15" s="1"/>
  <c r="T35" i="15" a="1"/>
  <c r="T35" i="15" s="1"/>
  <c r="U35" i="15" a="1"/>
  <c r="U35" i="15" s="1"/>
  <c r="V35" i="15" a="1"/>
  <c r="V35" i="15" s="1"/>
  <c r="P36" i="15" a="1"/>
  <c r="P36" i="15" s="1"/>
  <c r="Q36" i="15" a="1"/>
  <c r="Q36" i="15" s="1"/>
  <c r="R36" i="15" a="1"/>
  <c r="R36" i="15" s="1"/>
  <c r="S36" i="15" a="1"/>
  <c r="S36" i="15" s="1"/>
  <c r="T36" i="15" a="1"/>
  <c r="T36" i="15" s="1"/>
  <c r="U36" i="15" a="1"/>
  <c r="U36" i="15" s="1"/>
  <c r="V36" i="15" a="1"/>
  <c r="V36" i="15" s="1"/>
  <c r="P37" i="15" a="1"/>
  <c r="P37" i="15" s="1"/>
  <c r="Q37" i="15" a="1"/>
  <c r="Q37" i="15" s="1"/>
  <c r="R37" i="15" a="1"/>
  <c r="R37" i="15" s="1"/>
  <c r="S37" i="15" a="1"/>
  <c r="S37" i="15" s="1"/>
  <c r="T37" i="15" a="1"/>
  <c r="T37" i="15" s="1"/>
  <c r="U37" i="15" a="1"/>
  <c r="U37" i="15" s="1"/>
  <c r="V37" i="15" a="1"/>
  <c r="V37" i="15" s="1"/>
  <c r="P38" i="15" a="1"/>
  <c r="P38" i="15" s="1"/>
  <c r="Q38" i="15" a="1"/>
  <c r="Q38" i="15" s="1"/>
  <c r="R38" i="15" a="1"/>
  <c r="R38" i="15" s="1"/>
  <c r="S38" i="15" a="1"/>
  <c r="S38" i="15" s="1"/>
  <c r="T38" i="15" a="1"/>
  <c r="T38" i="15" s="1"/>
  <c r="U38" i="15" a="1"/>
  <c r="U38" i="15" s="1"/>
  <c r="V38" i="15" a="1"/>
  <c r="V38" i="15" s="1"/>
  <c r="P39" i="15" a="1"/>
  <c r="P39" i="15" s="1"/>
  <c r="Q39" i="15" a="1"/>
  <c r="Q39" i="15" s="1"/>
  <c r="R39" i="15" a="1"/>
  <c r="R39" i="15" s="1"/>
  <c r="S39" i="15" a="1"/>
  <c r="S39" i="15" s="1"/>
  <c r="T39" i="15" a="1"/>
  <c r="T39" i="15" s="1"/>
  <c r="U39" i="15" a="1"/>
  <c r="U39" i="15" s="1"/>
  <c r="V39" i="15" a="1"/>
  <c r="V39" i="15" s="1"/>
  <c r="P40" i="15" a="1"/>
  <c r="P40" i="15" s="1"/>
  <c r="Q40" i="15" a="1"/>
  <c r="Q40" i="15" s="1"/>
  <c r="R40" i="15" a="1"/>
  <c r="R40" i="15" s="1"/>
  <c r="S40" i="15" a="1"/>
  <c r="S40" i="15" s="1"/>
  <c r="T40" i="15" a="1"/>
  <c r="T40" i="15" s="1"/>
  <c r="U40" i="15" a="1"/>
  <c r="U40" i="15" s="1"/>
  <c r="V40" i="15" a="1"/>
  <c r="V40" i="15" s="1"/>
  <c r="P41" i="15" a="1"/>
  <c r="P41" i="15" s="1"/>
  <c r="Q41" i="15" a="1"/>
  <c r="Q41" i="15" s="1"/>
  <c r="R41" i="15" a="1"/>
  <c r="R41" i="15" s="1"/>
  <c r="S41" i="15" a="1"/>
  <c r="S41" i="15" s="1"/>
  <c r="T41" i="15" a="1"/>
  <c r="T41" i="15" s="1"/>
  <c r="U41" i="15" a="1"/>
  <c r="U41" i="15" s="1"/>
  <c r="V41" i="15" a="1"/>
  <c r="V41" i="15" s="1"/>
  <c r="P42" i="15" a="1"/>
  <c r="P42" i="15" s="1"/>
  <c r="Q42" i="15" a="1"/>
  <c r="Q42" i="15" s="1"/>
  <c r="R42" i="15" a="1"/>
  <c r="R42" i="15" s="1"/>
  <c r="S42" i="15" a="1"/>
  <c r="S42" i="15" s="1"/>
  <c r="T42" i="15" a="1"/>
  <c r="T42" i="15" s="1"/>
  <c r="U42" i="15" a="1"/>
  <c r="U42" i="15" s="1"/>
  <c r="V42" i="15" a="1"/>
  <c r="V42" i="15" s="1"/>
  <c r="P43" i="15" a="1"/>
  <c r="P43" i="15" s="1"/>
  <c r="Q43" i="15" a="1"/>
  <c r="Q43" i="15" s="1"/>
  <c r="R43" i="15" a="1"/>
  <c r="R43" i="15" s="1"/>
  <c r="S43" i="15" a="1"/>
  <c r="S43" i="15" s="1"/>
  <c r="T43" i="15" a="1"/>
  <c r="T43" i="15" s="1"/>
  <c r="U43" i="15" a="1"/>
  <c r="U43" i="15" s="1"/>
  <c r="V43" i="15" a="1"/>
  <c r="V43" i="15" s="1"/>
  <c r="P44" i="15" a="1"/>
  <c r="P44" i="15" s="1"/>
  <c r="Q44" i="15" a="1"/>
  <c r="Q44" i="15" s="1"/>
  <c r="R44" i="15" a="1"/>
  <c r="R44" i="15" s="1"/>
  <c r="S44" i="15" a="1"/>
  <c r="S44" i="15" s="1"/>
  <c r="T44" i="15" a="1"/>
  <c r="T44" i="15" s="1"/>
  <c r="U44" i="15" a="1"/>
  <c r="U44" i="15" s="1"/>
  <c r="V44" i="15" a="1"/>
  <c r="V44" i="15" s="1"/>
  <c r="P45" i="15" a="1"/>
  <c r="P45" i="15" s="1"/>
  <c r="Q45" i="15" a="1"/>
  <c r="Q45" i="15" s="1"/>
  <c r="R45" i="15" a="1"/>
  <c r="R45" i="15" s="1"/>
  <c r="S45" i="15" a="1"/>
  <c r="S45" i="15" s="1"/>
  <c r="T45" i="15" a="1"/>
  <c r="T45" i="15" s="1"/>
  <c r="U45" i="15" a="1"/>
  <c r="U45" i="15" s="1"/>
  <c r="V45" i="15" a="1"/>
  <c r="V45" i="15" s="1"/>
  <c r="P46" i="15" a="1"/>
  <c r="P46" i="15" s="1"/>
  <c r="Q46" i="15" a="1"/>
  <c r="Q46" i="15" s="1"/>
  <c r="R46" i="15" a="1"/>
  <c r="R46" i="15" s="1"/>
  <c r="S46" i="15" a="1"/>
  <c r="S46" i="15" s="1"/>
  <c r="T46" i="15" a="1"/>
  <c r="T46" i="15" s="1"/>
  <c r="U46" i="15" a="1"/>
  <c r="U46" i="15" s="1"/>
  <c r="V46" i="15" a="1"/>
  <c r="V46" i="15" s="1"/>
  <c r="P47" i="15" a="1"/>
  <c r="P47" i="15" s="1"/>
  <c r="Q47" i="15" a="1"/>
  <c r="Q47" i="15" s="1"/>
  <c r="R47" i="15" a="1"/>
  <c r="R47" i="15" s="1"/>
  <c r="S47" i="15" a="1"/>
  <c r="S47" i="15" s="1"/>
  <c r="T47" i="15" a="1"/>
  <c r="T47" i="15" s="1"/>
  <c r="U47" i="15" a="1"/>
  <c r="U47" i="15" s="1"/>
  <c r="V47" i="15" a="1"/>
  <c r="V47" i="15" s="1"/>
  <c r="P48" i="15" a="1"/>
  <c r="P48" i="15" s="1"/>
  <c r="Q48" i="15" a="1"/>
  <c r="Q48" i="15" s="1"/>
  <c r="R48" i="15" a="1"/>
  <c r="R48" i="15" s="1"/>
  <c r="S48" i="15" a="1"/>
  <c r="S48" i="15" s="1"/>
  <c r="T48" i="15" a="1"/>
  <c r="T48" i="15" s="1"/>
  <c r="U48" i="15" a="1"/>
  <c r="U48" i="15" s="1"/>
  <c r="V48" i="15" a="1"/>
  <c r="V48" i="15" s="1"/>
  <c r="P49" i="15" a="1"/>
  <c r="P49" i="15" s="1"/>
  <c r="Q49" i="15" a="1"/>
  <c r="Q49" i="15" s="1"/>
  <c r="R49" i="15" a="1"/>
  <c r="R49" i="15" s="1"/>
  <c r="S49" i="15" a="1"/>
  <c r="S49" i="15" s="1"/>
  <c r="T49" i="15" a="1"/>
  <c r="T49" i="15" s="1"/>
  <c r="U49" i="15" a="1"/>
  <c r="U49" i="15" s="1"/>
  <c r="V49" i="15" a="1"/>
  <c r="V49" i="15" s="1"/>
  <c r="P50" i="15" a="1"/>
  <c r="P50" i="15" s="1"/>
  <c r="Q50" i="15" a="1"/>
  <c r="Q50" i="15" s="1"/>
  <c r="R50" i="15" a="1"/>
  <c r="R50" i="15" s="1"/>
  <c r="S50" i="15" a="1"/>
  <c r="S50" i="15" s="1"/>
  <c r="T50" i="15" a="1"/>
  <c r="T50" i="15" s="1"/>
  <c r="U50" i="15" a="1"/>
  <c r="U50" i="15" s="1"/>
  <c r="V50" i="15" a="1"/>
  <c r="V50" i="15" s="1"/>
  <c r="P51" i="15" a="1"/>
  <c r="P51" i="15" s="1"/>
  <c r="Q51" i="15" a="1"/>
  <c r="Q51" i="15" s="1"/>
  <c r="R51" i="15" a="1"/>
  <c r="R51" i="15" s="1"/>
  <c r="S51" i="15" a="1"/>
  <c r="S51" i="15" s="1"/>
  <c r="T51" i="15" a="1"/>
  <c r="T51" i="15" s="1"/>
  <c r="U51" i="15" a="1"/>
  <c r="U51" i="15" s="1"/>
  <c r="V51" i="15" a="1"/>
  <c r="V51" i="15" s="1"/>
  <c r="Q2" i="15" a="1"/>
  <c r="Q2" i="15" s="1"/>
  <c r="R2" i="15" a="1"/>
  <c r="R2" i="15" s="1"/>
  <c r="S2" i="15" a="1"/>
  <c r="S2" i="15" s="1"/>
  <c r="T2" i="15" a="1"/>
  <c r="T2" i="15" s="1"/>
  <c r="U2" i="15" a="1"/>
  <c r="U2" i="15" s="1"/>
  <c r="V2" i="15" a="1"/>
  <c r="V2" i="15" s="1"/>
  <c r="P2" i="15" a="1"/>
  <c r="P2" i="15" s="1"/>
  <c r="R37" i="16" l="1"/>
  <c r="U37" i="16"/>
  <c r="U25" i="16"/>
  <c r="T25" i="16"/>
  <c r="W37" i="16"/>
  <c r="V37" i="16"/>
  <c r="R34" i="16"/>
  <c r="V34" i="16"/>
  <c r="R25" i="16"/>
  <c r="V25" i="16"/>
  <c r="S34" i="16"/>
  <c r="R26" i="16"/>
  <c r="U26" i="16"/>
  <c r="T26" i="16"/>
  <c r="S25" i="16"/>
  <c r="W35" i="16"/>
  <c r="P35" i="16"/>
  <c r="P26" i="16"/>
  <c r="S37" i="16"/>
  <c r="U34" i="16"/>
  <c r="S35" i="16"/>
  <c r="P37" i="16"/>
  <c r="S36" i="16"/>
  <c r="S26" i="16"/>
  <c r="R35" i="16"/>
  <c r="W36" i="16"/>
  <c r="W26" i="16"/>
  <c r="V35" i="16"/>
  <c r="R36" i="16"/>
  <c r="U35" i="16"/>
  <c r="V36" i="16"/>
  <c r="V26" i="16"/>
  <c r="T35" i="16"/>
  <c r="U36" i="16"/>
  <c r="T36" i="16"/>
  <c r="P36" i="16"/>
  <c r="Q37" i="16"/>
  <c r="Q36" i="16"/>
  <c r="W34" i="16"/>
  <c r="W25" i="16"/>
  <c r="Q35" i="16"/>
  <c r="Q34" i="16"/>
  <c r="Q26" i="16"/>
  <c r="Q25" i="16"/>
  <c r="T34" i="16"/>
  <c r="P34" i="16"/>
  <c r="P25" i="16"/>
  <c r="T37" i="16"/>
  <c r="AT25" i="17"/>
  <c r="AT33" i="17"/>
  <c r="AU35" i="17"/>
  <c r="AT29" i="17"/>
  <c r="AT36" i="17"/>
  <c r="AT43" i="17"/>
  <c r="AT60" i="17"/>
  <c r="AU57" i="17"/>
  <c r="AT44" i="17"/>
  <c r="AH5" i="23"/>
  <c r="AH6" i="23"/>
  <c r="AH10" i="23"/>
  <c r="AL31" i="23"/>
  <c r="AN31" i="23" s="1"/>
  <c r="AL4" i="23"/>
  <c r="AN4" i="23" s="1"/>
  <c r="AH24" i="23"/>
  <c r="AH28" i="23"/>
  <c r="AL20" i="23"/>
  <c r="AN20" i="23" s="1"/>
  <c r="AL14" i="23"/>
  <c r="AN14" i="23" s="1"/>
  <c r="AH14" i="23"/>
  <c r="AL15" i="23"/>
  <c r="AN15" i="23" s="1"/>
  <c r="AH15" i="23"/>
  <c r="AL30" i="23"/>
  <c r="AN30" i="23" s="1"/>
  <c r="AH30" i="23"/>
  <c r="AL21" i="23"/>
  <c r="AN21" i="23" s="1"/>
  <c r="AH21" i="23"/>
  <c r="AH29" i="23"/>
  <c r="AL29" i="23"/>
  <c r="AN29" i="23" s="1"/>
  <c r="AL23" i="23"/>
  <c r="AN23" i="23" s="1"/>
  <c r="AH23" i="23"/>
  <c r="AL33" i="23"/>
  <c r="AN33" i="23" s="1"/>
  <c r="AH33" i="23"/>
  <c r="AL8" i="23"/>
  <c r="AN8" i="23" s="1"/>
  <c r="AH8" i="23"/>
  <c r="AL9" i="23"/>
  <c r="AN9" i="23" s="1"/>
  <c r="AH9" i="23"/>
  <c r="AL35" i="23"/>
  <c r="AN35" i="23" s="1"/>
  <c r="AH35" i="23"/>
  <c r="AL34" i="23"/>
  <c r="AN34" i="23" s="1"/>
  <c r="AH34" i="23"/>
  <c r="AL36" i="23"/>
  <c r="AN36" i="23" s="1"/>
  <c r="AH36" i="23"/>
  <c r="AT39" i="22"/>
  <c r="AU40" i="22"/>
  <c r="AT41" i="22"/>
  <c r="AU42" i="22"/>
  <c r="AI42" i="22"/>
  <c r="AU27" i="22"/>
  <c r="AU44" i="22"/>
  <c r="AL32" i="22"/>
  <c r="AH33" i="22" a="1"/>
  <c r="AH33" i="22" s="1"/>
  <c r="AU32" i="22"/>
  <c r="AT28" i="22"/>
  <c r="AU45" i="22"/>
  <c r="AU30" i="22"/>
  <c r="AU23" i="22"/>
  <c r="AT22" i="22"/>
  <c r="AU22" i="22"/>
  <c r="AU25" i="22"/>
  <c r="AL31" i="22"/>
  <c r="AU37" i="22"/>
  <c r="AU28" i="22"/>
  <c r="AT12" i="22"/>
  <c r="AL12" i="22"/>
  <c r="AT11" i="22"/>
  <c r="AU2" i="22"/>
  <c r="AU14" i="22"/>
  <c r="AU8" i="22"/>
  <c r="AU9" i="22"/>
  <c r="V18" i="22" a="1"/>
  <c r="V18" i="22" s="1"/>
  <c r="AU10" i="22"/>
  <c r="AG13" i="22" a="1"/>
  <c r="AG13" i="22" s="1"/>
  <c r="Z23" i="22" a="1"/>
  <c r="Z23" i="22" s="1"/>
  <c r="AO40" i="22"/>
  <c r="AF3" i="22" a="1"/>
  <c r="AF3" i="22" s="1"/>
  <c r="AF41" i="22" a="1"/>
  <c r="AF41" i="22" s="1"/>
  <c r="AI41" i="22" s="1"/>
  <c r="AF38" i="22" a="1"/>
  <c r="AF38" i="22" s="1"/>
  <c r="AJ42" i="22"/>
  <c r="AK42" i="22" s="1"/>
  <c r="AO42" i="22"/>
  <c r="AT42" i="22"/>
  <c r="T6" i="22" a="1"/>
  <c r="T6" i="22" s="1"/>
  <c r="T3" i="22" a="1"/>
  <c r="T3" i="22" s="1"/>
  <c r="AL11" i="22"/>
  <c r="AU11" i="22"/>
  <c r="AH23" i="22" a="1"/>
  <c r="AH23" i="22" s="1"/>
  <c r="AU41" i="22"/>
  <c r="T38" i="22" a="1"/>
  <c r="T38" i="22" s="1"/>
  <c r="AL10" i="22"/>
  <c r="V24" i="22" a="1"/>
  <c r="V24" i="22" s="1"/>
  <c r="V23" i="22" a="1"/>
  <c r="V23" i="22" s="1"/>
  <c r="AO37" i="22"/>
  <c r="AT37" i="22"/>
  <c r="T26" i="22" a="1"/>
  <c r="T26" i="22" s="1"/>
  <c r="T23" i="22" a="1"/>
  <c r="T23" i="22" s="1"/>
  <c r="AT2" i="22"/>
  <c r="X41" i="22" a="1"/>
  <c r="X41" i="22" s="1"/>
  <c r="X38" i="22" a="1"/>
  <c r="X38" i="22" s="1"/>
  <c r="AA3" i="22" a="1"/>
  <c r="AA3" i="22" s="1"/>
  <c r="T46" i="22" a="1"/>
  <c r="T46" i="22" s="1"/>
  <c r="T43" i="22" a="1"/>
  <c r="T43" i="22" s="1"/>
  <c r="U8" i="22" a="1"/>
  <c r="U8" i="22" s="1"/>
  <c r="AU35" i="22"/>
  <c r="AJ7" i="22"/>
  <c r="AK7" i="22" s="1"/>
  <c r="AC8" i="22" a="1"/>
  <c r="AC8" i="22" s="1"/>
  <c r="AU18" i="22"/>
  <c r="AU24" i="22"/>
  <c r="AL29" i="22"/>
  <c r="AU31" i="22"/>
  <c r="U33" i="22" a="1"/>
  <c r="U33" i="22" s="1"/>
  <c r="AU36" i="22"/>
  <c r="U13" i="22" a="1"/>
  <c r="U13" i="22" s="1"/>
  <c r="X33" i="22" a="1"/>
  <c r="X33" i="22" s="1"/>
  <c r="AU3" i="22"/>
  <c r="AO12" i="22"/>
  <c r="Y13" i="22" a="1"/>
  <c r="Y13" i="22" s="1"/>
  <c r="AT17" i="22"/>
  <c r="AT21" i="22"/>
  <c r="AU29" i="22"/>
  <c r="Y33" i="22" a="1"/>
  <c r="Y33" i="22" s="1"/>
  <c r="AU46" i="22"/>
  <c r="AT8" i="22"/>
  <c r="AC13" i="22" a="1"/>
  <c r="AC13" i="22" s="1"/>
  <c r="AU21" i="22"/>
  <c r="AC33" i="22" a="1"/>
  <c r="AC33" i="22" s="1"/>
  <c r="U9" i="22" a="1"/>
  <c r="U9" i="22" s="1"/>
  <c r="AU7" i="22"/>
  <c r="AC9" i="22" a="1"/>
  <c r="AC9" i="22" s="1"/>
  <c r="U14" i="22" a="1"/>
  <c r="U14" i="22" s="1"/>
  <c r="AJ32" i="22"/>
  <c r="AK32" i="22" s="1"/>
  <c r="AU5" i="22"/>
  <c r="Y14" i="22" a="1"/>
  <c r="Y14" i="22" s="1"/>
  <c r="AU6" i="22"/>
  <c r="AU33" i="22"/>
  <c r="Y18" i="22" a="1"/>
  <c r="Y18" i="22" s="1"/>
  <c r="AG14" i="22" a="1"/>
  <c r="AG14" i="22" s="1"/>
  <c r="AO17" i="22"/>
  <c r="AU17" i="22"/>
  <c r="V6" i="22" a="1"/>
  <c r="V6" i="22" s="1"/>
  <c r="V4" i="22" a="1"/>
  <c r="V4" i="22" s="1"/>
  <c r="V3" i="22" a="1"/>
  <c r="V3" i="22" s="1"/>
  <c r="V5" i="22" a="1"/>
  <c r="V5" i="22" s="1"/>
  <c r="W3" i="22" a="1"/>
  <c r="W3" i="22" s="1"/>
  <c r="W6" i="22" a="1"/>
  <c r="W6" i="22" s="1"/>
  <c r="W4" i="22" a="1"/>
  <c r="W4" i="22" s="1"/>
  <c r="W5" i="22" a="1"/>
  <c r="W5" i="22" s="1"/>
  <c r="X5" i="22" a="1"/>
  <c r="X5" i="22" s="1"/>
  <c r="X3" i="22" a="1"/>
  <c r="X3" i="22" s="1"/>
  <c r="X6" i="22" a="1"/>
  <c r="X6" i="22" s="1"/>
  <c r="X4" i="22" a="1"/>
  <c r="X4" i="22" s="1"/>
  <c r="T10" i="22" a="1"/>
  <c r="T10" i="22" s="1"/>
  <c r="T11" i="22" a="1"/>
  <c r="T11" i="22" s="1"/>
  <c r="T9" i="22" a="1"/>
  <c r="T9" i="22" s="1"/>
  <c r="T8" i="22" a="1"/>
  <c r="T8" i="22" s="1"/>
  <c r="Z5" i="22" a="1"/>
  <c r="Z5" i="22" s="1"/>
  <c r="Z6" i="22" a="1"/>
  <c r="Z6" i="22" s="1"/>
  <c r="Z4" i="22" a="1"/>
  <c r="Z4" i="22" s="1"/>
  <c r="Z3" i="22" a="1"/>
  <c r="Z3" i="22" s="1"/>
  <c r="AO4" i="22"/>
  <c r="AL4" i="22"/>
  <c r="AT4" i="22"/>
  <c r="AU4" i="22"/>
  <c r="AT5" i="22"/>
  <c r="AO5" i="22"/>
  <c r="AL5" i="22"/>
  <c r="AO6" i="22"/>
  <c r="AL6" i="22"/>
  <c r="AT6" i="22"/>
  <c r="W11" i="22" a="1"/>
  <c r="W11" i="22" s="1"/>
  <c r="W9" i="22" a="1"/>
  <c r="W9" i="22" s="1"/>
  <c r="W10" i="22" a="1"/>
  <c r="W10" i="22" s="1"/>
  <c r="W8" i="22" a="1"/>
  <c r="W8" i="22" s="1"/>
  <c r="X11" i="22" a="1"/>
  <c r="X11" i="22" s="1"/>
  <c r="X9" i="22" a="1"/>
  <c r="X9" i="22" s="1"/>
  <c r="X10" i="22" a="1"/>
  <c r="X10" i="22" s="1"/>
  <c r="X8" i="22" a="1"/>
  <c r="X8" i="22" s="1"/>
  <c r="AO3" i="22"/>
  <c r="AL3" i="22"/>
  <c r="AT3" i="22"/>
  <c r="AF4" i="22" a="1"/>
  <c r="AF4" i="22" s="1"/>
  <c r="AB5" i="22" a="1"/>
  <c r="AB5" i="22" s="1"/>
  <c r="AF6" i="22" a="1"/>
  <c r="AF6" i="22" s="1"/>
  <c r="AT14" i="22"/>
  <c r="AO14" i="22"/>
  <c r="AL14" i="22"/>
  <c r="T5" i="22" a="1"/>
  <c r="T5" i="22" s="1"/>
  <c r="AO7" i="22"/>
  <c r="AA10" i="22" a="1"/>
  <c r="AA10" i="22" s="1"/>
  <c r="AA8" i="22" a="1"/>
  <c r="AA8" i="22" s="1"/>
  <c r="AA11" i="22" a="1"/>
  <c r="AA11" i="22" s="1"/>
  <c r="AA9" i="22" a="1"/>
  <c r="AA9" i="22" s="1"/>
  <c r="AA30" i="22" a="1"/>
  <c r="AA30" i="22" s="1"/>
  <c r="AA28" i="22" a="1"/>
  <c r="AA28" i="22" s="1"/>
  <c r="AA31" i="22" a="1"/>
  <c r="AA31" i="22" s="1"/>
  <c r="AA29" i="22" a="1"/>
  <c r="AA29" i="22" s="1"/>
  <c r="Y4" i="22" a="1"/>
  <c r="Y4" i="22" s="1"/>
  <c r="U5" i="22" a="1"/>
  <c r="U5" i="22" s="1"/>
  <c r="AG6" i="22" a="1"/>
  <c r="AG6" i="22" s="1"/>
  <c r="AL7" i="22"/>
  <c r="AL18" i="22"/>
  <c r="AT18" i="22"/>
  <c r="AO18" i="22"/>
  <c r="AT24" i="22"/>
  <c r="AO24" i="22"/>
  <c r="AL24" i="22"/>
  <c r="AB30" i="22" a="1"/>
  <c r="AB30" i="22" s="1"/>
  <c r="AB28" i="22" a="1"/>
  <c r="AB28" i="22" s="1"/>
  <c r="AB31" i="22" a="1"/>
  <c r="AB31" i="22" s="1"/>
  <c r="AB29" i="22" a="1"/>
  <c r="AB29" i="22" s="1"/>
  <c r="AJ27" i="22"/>
  <c r="AK27" i="22" s="1"/>
  <c r="AG3" i="22" a="1"/>
  <c r="AG3" i="22" s="1"/>
  <c r="AG4" i="22" a="1"/>
  <c r="AG4" i="22" s="1"/>
  <c r="AC5" i="22" a="1"/>
  <c r="AC5" i="22" s="1"/>
  <c r="Y6" i="22" a="1"/>
  <c r="Y6" i="22" s="1"/>
  <c r="AI2" i="22"/>
  <c r="AB10" i="22" a="1"/>
  <c r="AB10" i="22" s="1"/>
  <c r="AB11" i="22" a="1"/>
  <c r="AB11" i="22" s="1"/>
  <c r="AT9" i="22"/>
  <c r="AO9" i="22"/>
  <c r="AB9" i="22" a="1"/>
  <c r="AB9" i="22" s="1"/>
  <c r="AO25" i="22"/>
  <c r="AL25" i="22"/>
  <c r="AT25" i="22"/>
  <c r="AJ2" i="22"/>
  <c r="AK2" i="22" s="1"/>
  <c r="AH4" i="22" a="1"/>
  <c r="AH4" i="22" s="1"/>
  <c r="AT7" i="22"/>
  <c r="AL15" i="22"/>
  <c r="AT15" i="22"/>
  <c r="AO15" i="22"/>
  <c r="Y3" i="22" a="1"/>
  <c r="Y3" i="22" s="1"/>
  <c r="AH3" i="22" a="1"/>
  <c r="AH3" i="22" s="1"/>
  <c r="AH6" i="22" a="1"/>
  <c r="AH6" i="22" s="1"/>
  <c r="AT10" i="22"/>
  <c r="AU15" i="22"/>
  <c r="AT19" i="22"/>
  <c r="AO19" i="22"/>
  <c r="AL19" i="22"/>
  <c r="AA4" i="22" a="1"/>
  <c r="AA4" i="22" s="1"/>
  <c r="AA6" i="22" a="1"/>
  <c r="AA6" i="22" s="1"/>
  <c r="AT16" i="22"/>
  <c r="AO16" i="22"/>
  <c r="AL16" i="22"/>
  <c r="AU19" i="22"/>
  <c r="V11" i="22" a="1"/>
  <c r="V11" i="22" s="1"/>
  <c r="V9" i="22" a="1"/>
  <c r="V9" i="22" s="1"/>
  <c r="V10" i="22" a="1"/>
  <c r="V10" i="22" s="1"/>
  <c r="AU12" i="22"/>
  <c r="T15" i="22" a="1"/>
  <c r="T15" i="22" s="1"/>
  <c r="T13" i="22" a="1"/>
  <c r="T13" i="22" s="1"/>
  <c r="T16" i="22" a="1"/>
  <c r="T16" i="22" s="1"/>
  <c r="T14" i="22" a="1"/>
  <c r="T14" i="22" s="1"/>
  <c r="AB15" i="22" a="1"/>
  <c r="AB15" i="22" s="1"/>
  <c r="AB13" i="22" a="1"/>
  <c r="AB13" i="22" s="1"/>
  <c r="AB16" i="22" a="1"/>
  <c r="AB16" i="22" s="1"/>
  <c r="AB14" i="22" a="1"/>
  <c r="AB14" i="22" s="1"/>
  <c r="AB4" i="22" a="1"/>
  <c r="AB4" i="22" s="1"/>
  <c r="AF5" i="22" a="1"/>
  <c r="AF5" i="22" s="1"/>
  <c r="AB6" i="22" a="1"/>
  <c r="AB6" i="22" s="1"/>
  <c r="AL8" i="22"/>
  <c r="AU16" i="22"/>
  <c r="AO27" i="22"/>
  <c r="AT27" i="22"/>
  <c r="AL27" i="22"/>
  <c r="AL2" i="22"/>
  <c r="AB3" i="22" a="1"/>
  <c r="AB3" i="22" s="1"/>
  <c r="T4" i="22" a="1"/>
  <c r="T4" i="22" s="1"/>
  <c r="AL20" i="22"/>
  <c r="AT20" i="22"/>
  <c r="AO20" i="22"/>
  <c r="U3" i="22" a="1"/>
  <c r="U3" i="22" s="1"/>
  <c r="AC3" i="22" a="1"/>
  <c r="AC3" i="22" s="1"/>
  <c r="U4" i="22" a="1"/>
  <c r="U4" i="22" s="1"/>
  <c r="AG5" i="22" a="1"/>
  <c r="AG5" i="22" s="1"/>
  <c r="AC6" i="22" a="1"/>
  <c r="AC6" i="22" s="1"/>
  <c r="AL26" i="22"/>
  <c r="AT26" i="22"/>
  <c r="AO26" i="22"/>
  <c r="AC4" i="22" a="1"/>
  <c r="AC4" i="22" s="1"/>
  <c r="Y5" i="22" a="1"/>
  <c r="Y5" i="22" s="1"/>
  <c r="U6" i="22" a="1"/>
  <c r="U6" i="22" s="1"/>
  <c r="AF11" i="22" a="1"/>
  <c r="AF11" i="22" s="1"/>
  <c r="AF9" i="22" a="1"/>
  <c r="AF9" i="22" s="1"/>
  <c r="AF10" i="22" a="1"/>
  <c r="AF10" i="22" s="1"/>
  <c r="AL9" i="22"/>
  <c r="AL13" i="22"/>
  <c r="AT13" i="22"/>
  <c r="AO13" i="22"/>
  <c r="AU20" i="22"/>
  <c r="AU26" i="22"/>
  <c r="AH5" i="22" a="1"/>
  <c r="AH5" i="22" s="1"/>
  <c r="AU13" i="22"/>
  <c r="Y10" i="22" a="1"/>
  <c r="Y10" i="22" s="1"/>
  <c r="Y11" i="22" a="1"/>
  <c r="Y11" i="22" s="1"/>
  <c r="Y9" i="22" a="1"/>
  <c r="Y9" i="22" s="1"/>
  <c r="AG10" i="22" a="1"/>
  <c r="AG10" i="22" s="1"/>
  <c r="AG11" i="22" a="1"/>
  <c r="AG11" i="22" s="1"/>
  <c r="AG9" i="22" a="1"/>
  <c r="AG9" i="22" s="1"/>
  <c r="AO8" i="22"/>
  <c r="AL23" i="22"/>
  <c r="AT23" i="22"/>
  <c r="AO23" i="22"/>
  <c r="Y8" i="22" a="1"/>
  <c r="Y8" i="22" s="1"/>
  <c r="AA5" i="22" a="1"/>
  <c r="AA5" i="22" s="1"/>
  <c r="Z10" i="22" a="1"/>
  <c r="Z10" i="22" s="1"/>
  <c r="Z8" i="22" a="1"/>
  <c r="Z8" i="22" s="1"/>
  <c r="Z11" i="22" a="1"/>
  <c r="Z11" i="22" s="1"/>
  <c r="Z9" i="22" a="1"/>
  <c r="Z9" i="22" s="1"/>
  <c r="AH10" i="22" a="1"/>
  <c r="AH10" i="22" s="1"/>
  <c r="AH8" i="22" a="1"/>
  <c r="AH8" i="22" s="1"/>
  <c r="AI8" i="22" s="1"/>
  <c r="AI7" i="22"/>
  <c r="AH11" i="22" a="1"/>
  <c r="AH11" i="22" s="1"/>
  <c r="AH9" i="22" a="1"/>
  <c r="AH9" i="22" s="1"/>
  <c r="X16" i="22" a="1"/>
  <c r="X16" i="22" s="1"/>
  <c r="X14" i="22" a="1"/>
  <c r="X14" i="22" s="1"/>
  <c r="X15" i="22" a="1"/>
  <c r="X15" i="22" s="1"/>
  <c r="X13" i="22" a="1"/>
  <c r="X13" i="22" s="1"/>
  <c r="AF16" i="22" a="1"/>
  <c r="AF16" i="22" s="1"/>
  <c r="AF14" i="22" a="1"/>
  <c r="AF14" i="22" s="1"/>
  <c r="AF15" i="22" a="1"/>
  <c r="AF15" i="22" s="1"/>
  <c r="AF13" i="22" a="1"/>
  <c r="AF13" i="22" s="1"/>
  <c r="U15" i="22" a="1"/>
  <c r="U15" i="22" s="1"/>
  <c r="AC15" i="22" a="1"/>
  <c r="AC15" i="22" s="1"/>
  <c r="Y16" i="22" a="1"/>
  <c r="Y16" i="22" s="1"/>
  <c r="AG16" i="22" a="1"/>
  <c r="AG16" i="22" s="1"/>
  <c r="Z24" i="22" a="1"/>
  <c r="Z24" i="22" s="1"/>
  <c r="AH24" i="22" a="1"/>
  <c r="AH24" i="22" s="1"/>
  <c r="V25" i="22" a="1"/>
  <c r="V25" i="22" s="1"/>
  <c r="AC26" i="22" a="1"/>
  <c r="AC26" i="22" s="1"/>
  <c r="AT34" i="22"/>
  <c r="AO34" i="22"/>
  <c r="AL34" i="22"/>
  <c r="AT43" i="22"/>
  <c r="AO43" i="22"/>
  <c r="AL43" i="22"/>
  <c r="U10" i="22" a="1"/>
  <c r="U10" i="22" s="1"/>
  <c r="AC10" i="22" a="1"/>
  <c r="AC10" i="22" s="1"/>
  <c r="Z19" i="22" a="1"/>
  <c r="Z19" i="22" s="1"/>
  <c r="AH19" i="22" a="1"/>
  <c r="AH19" i="22" s="1"/>
  <c r="V20" i="22" a="1"/>
  <c r="V20" i="22" s="1"/>
  <c r="Z21" i="22" a="1"/>
  <c r="Z21" i="22" s="1"/>
  <c r="AH21" i="22" a="1"/>
  <c r="AH21" i="22" s="1"/>
  <c r="AI21" i="22" s="1"/>
  <c r="W25" i="22" a="1"/>
  <c r="W25" i="22" s="1"/>
  <c r="U26" i="22" a="1"/>
  <c r="U26" i="22" s="1"/>
  <c r="AO28" i="22"/>
  <c r="AL28" i="22"/>
  <c r="AU34" i="22"/>
  <c r="AL35" i="22"/>
  <c r="AT35" i="22"/>
  <c r="AO35" i="22"/>
  <c r="AU43" i="22"/>
  <c r="V13" i="22" a="1"/>
  <c r="V13" i="22" s="1"/>
  <c r="Z14" i="22" a="1"/>
  <c r="Z14" i="22" s="1"/>
  <c r="AH14" i="22" a="1"/>
  <c r="AH14" i="22" s="1"/>
  <c r="V15" i="22" a="1"/>
  <c r="V15" i="22" s="1"/>
  <c r="Z16" i="22" a="1"/>
  <c r="Z16" i="22" s="1"/>
  <c r="AH16" i="22" a="1"/>
  <c r="AH16" i="22" s="1"/>
  <c r="W23" i="22" a="1"/>
  <c r="W23" i="22" s="1"/>
  <c r="AA24" i="22" a="1"/>
  <c r="AA24" i="22" s="1"/>
  <c r="AF25" i="22" a="1"/>
  <c r="AF25" i="22" s="1"/>
  <c r="Z35" i="22" a="1"/>
  <c r="Z35" i="22" s="1"/>
  <c r="Z33" i="22" a="1"/>
  <c r="Z33" i="22" s="1"/>
  <c r="Z36" i="22" a="1"/>
  <c r="Z36" i="22" s="1"/>
  <c r="Z34" i="22" a="1"/>
  <c r="Z34" i="22" s="1"/>
  <c r="AT36" i="22"/>
  <c r="AO36" i="22"/>
  <c r="AL36" i="22"/>
  <c r="AL44" i="22"/>
  <c r="AT44" i="22"/>
  <c r="AO44" i="22"/>
  <c r="AO10" i="22"/>
  <c r="W18" i="22" a="1"/>
  <c r="W18" i="22" s="1"/>
  <c r="AA19" i="22" a="1"/>
  <c r="AA19" i="22" s="1"/>
  <c r="W20" i="22" a="1"/>
  <c r="W20" i="22" s="1"/>
  <c r="AA21" i="22" a="1"/>
  <c r="AA21" i="22" s="1"/>
  <c r="AI22" i="22"/>
  <c r="X25" i="22" a="1"/>
  <c r="X25" i="22" s="1"/>
  <c r="V26" i="22" a="1"/>
  <c r="V26" i="22" s="1"/>
  <c r="AT45" i="22"/>
  <c r="AO45" i="22"/>
  <c r="AL45" i="22"/>
  <c r="W13" i="22" a="1"/>
  <c r="W13" i="22" s="1"/>
  <c r="AA14" i="22" a="1"/>
  <c r="AA14" i="22" s="1"/>
  <c r="W15" i="22" a="1"/>
  <c r="W15" i="22" s="1"/>
  <c r="AA16" i="22" a="1"/>
  <c r="AA16" i="22" s="1"/>
  <c r="AI17" i="22"/>
  <c r="AJ22" i="22"/>
  <c r="AK22" i="22" s="1"/>
  <c r="X23" i="22" a="1"/>
  <c r="X23" i="22" s="1"/>
  <c r="AF23" i="22" a="1"/>
  <c r="AF23" i="22" s="1"/>
  <c r="T24" i="22" a="1"/>
  <c r="T24" i="22" s="1"/>
  <c r="AB24" i="22" a="1"/>
  <c r="AB24" i="22" s="1"/>
  <c r="AG25" i="22" a="1"/>
  <c r="AG25" i="22" s="1"/>
  <c r="T30" i="22" a="1"/>
  <c r="T30" i="22" s="1"/>
  <c r="T31" i="22" a="1"/>
  <c r="T31" i="22" s="1"/>
  <c r="T29" i="22" a="1"/>
  <c r="T29" i="22" s="1"/>
  <c r="AT32" i="22"/>
  <c r="AO32" i="22"/>
  <c r="AA35" i="22" a="1"/>
  <c r="AA35" i="22" s="1"/>
  <c r="AA33" i="22" a="1"/>
  <c r="AA33" i="22" s="1"/>
  <c r="AA36" i="22" a="1"/>
  <c r="AA36" i="22" s="1"/>
  <c r="AA34" i="22" a="1"/>
  <c r="AA34" i="22" s="1"/>
  <c r="AL46" i="22"/>
  <c r="AT46" i="22"/>
  <c r="AO46" i="22"/>
  <c r="AI12" i="22"/>
  <c r="AJ17" i="22"/>
  <c r="AK17" i="22" s="1"/>
  <c r="X18" i="22" a="1"/>
  <c r="X18" i="22" s="1"/>
  <c r="AF18" i="22" a="1"/>
  <c r="AF18" i="22" s="1"/>
  <c r="T19" i="22" a="1"/>
  <c r="T19" i="22" s="1"/>
  <c r="AB19" i="22" a="1"/>
  <c r="AB19" i="22" s="1"/>
  <c r="X20" i="22" a="1"/>
  <c r="X20" i="22" s="1"/>
  <c r="AF20" i="22" a="1"/>
  <c r="AF20" i="22" s="1"/>
  <c r="T21" i="22" a="1"/>
  <c r="T21" i="22" s="1"/>
  <c r="AB21" i="22" a="1"/>
  <c r="AB21" i="22" s="1"/>
  <c r="Y25" i="22" a="1"/>
  <c r="Y25" i="22" s="1"/>
  <c r="W26" i="22" a="1"/>
  <c r="W26" i="22" s="1"/>
  <c r="AC31" i="22" a="1"/>
  <c r="AC31" i="22" s="1"/>
  <c r="AC29" i="22" a="1"/>
  <c r="AC29" i="22" s="1"/>
  <c r="AC30" i="22" a="1"/>
  <c r="AC30" i="22" s="1"/>
  <c r="AT30" i="22"/>
  <c r="AO30" i="22"/>
  <c r="AL30" i="22"/>
  <c r="AJ12" i="22"/>
  <c r="AK12" i="22" s="1"/>
  <c r="AL21" i="22"/>
  <c r="AL22" i="22"/>
  <c r="Y23" i="22" a="1"/>
  <c r="Y23" i="22" s="1"/>
  <c r="AG23" i="22" a="1"/>
  <c r="AG23" i="22" s="1"/>
  <c r="U24" i="22" a="1"/>
  <c r="U24" i="22" s="1"/>
  <c r="AC24" i="22" a="1"/>
  <c r="AC24" i="22" s="1"/>
  <c r="AH25" i="22" a="1"/>
  <c r="AH25" i="22" s="1"/>
  <c r="AF26" i="22" a="1"/>
  <c r="AF26" i="22" s="1"/>
  <c r="U31" i="22" a="1"/>
  <c r="U31" i="22" s="1"/>
  <c r="U29" i="22" a="1"/>
  <c r="U29" i="22" s="1"/>
  <c r="U30" i="22" a="1"/>
  <c r="U30" i="22" s="1"/>
  <c r="T35" i="22" a="1"/>
  <c r="T35" i="22" s="1"/>
  <c r="T33" i="22" a="1"/>
  <c r="T33" i="22" s="1"/>
  <c r="T36" i="22" a="1"/>
  <c r="T36" i="22" s="1"/>
  <c r="T34" i="22" a="1"/>
  <c r="T34" i="22" s="1"/>
  <c r="AB35" i="22" a="1"/>
  <c r="AB35" i="22" s="1"/>
  <c r="AB33" i="22" a="1"/>
  <c r="AB33" i="22" s="1"/>
  <c r="AB36" i="22" a="1"/>
  <c r="AB36" i="22" s="1"/>
  <c r="AB34" i="22" a="1"/>
  <c r="AB34" i="22" s="1"/>
  <c r="AL17" i="22"/>
  <c r="AG18" i="22" a="1"/>
  <c r="AG18" i="22" s="1"/>
  <c r="U19" i="22" a="1"/>
  <c r="U19" i="22" s="1"/>
  <c r="AC19" i="22" a="1"/>
  <c r="AC19" i="22" s="1"/>
  <c r="Y20" i="22" a="1"/>
  <c r="Y20" i="22" s="1"/>
  <c r="AG20" i="22" a="1"/>
  <c r="AG20" i="22" s="1"/>
  <c r="U21" i="22" a="1"/>
  <c r="U21" i="22" s="1"/>
  <c r="AC21" i="22" a="1"/>
  <c r="AC21" i="22" s="1"/>
  <c r="Z25" i="22" a="1"/>
  <c r="Z25" i="22" s="1"/>
  <c r="X26" i="22" a="1"/>
  <c r="X26" i="22" s="1"/>
  <c r="AU39" i="22"/>
  <c r="AC14" i="22" a="1"/>
  <c r="AC14" i="22" s="1"/>
  <c r="Y15" i="22" a="1"/>
  <c r="Y15" i="22" s="1"/>
  <c r="AG15" i="22" a="1"/>
  <c r="AG15" i="22" s="1"/>
  <c r="AG26" i="22" a="1"/>
  <c r="AG26" i="22" s="1"/>
  <c r="V31" i="22" a="1"/>
  <c r="V31" i="22" s="1"/>
  <c r="V29" i="22" a="1"/>
  <c r="V29" i="22" s="1"/>
  <c r="V30" i="22" a="1"/>
  <c r="V30" i="22" s="1"/>
  <c r="V28" i="22" a="1"/>
  <c r="V28" i="22" s="1"/>
  <c r="Z18" i="22" a="1"/>
  <c r="Z18" i="22" s="1"/>
  <c r="AH18" i="22" a="1"/>
  <c r="AH18" i="22" s="1"/>
  <c r="V19" i="22" a="1"/>
  <c r="V19" i="22" s="1"/>
  <c r="Z20" i="22" a="1"/>
  <c r="Z20" i="22" s="1"/>
  <c r="AH20" i="22" a="1"/>
  <c r="AH20" i="22" s="1"/>
  <c r="AO21" i="22"/>
  <c r="AO22" i="22"/>
  <c r="AA25" i="22" a="1"/>
  <c r="AA25" i="22" s="1"/>
  <c r="Y26" i="22" a="1"/>
  <c r="Y26" i="22" s="1"/>
  <c r="Z13" i="22" a="1"/>
  <c r="Z13" i="22" s="1"/>
  <c r="AH13" i="22" a="1"/>
  <c r="AH13" i="22" s="1"/>
  <c r="AI13" i="22" s="1"/>
  <c r="V14" i="22" a="1"/>
  <c r="V14" i="22" s="1"/>
  <c r="Z15" i="22" a="1"/>
  <c r="Z15" i="22" s="1"/>
  <c r="AH15" i="22" a="1"/>
  <c r="AH15" i="22" s="1"/>
  <c r="AA23" i="22" a="1"/>
  <c r="AA23" i="22" s="1"/>
  <c r="AH26" i="22" a="1"/>
  <c r="AH26" i="22" s="1"/>
  <c r="W31" i="22" a="1"/>
  <c r="W31" i="22" s="1"/>
  <c r="W29" i="22" a="1"/>
  <c r="W29" i="22" s="1"/>
  <c r="W30" i="22" a="1"/>
  <c r="W30" i="22" s="1"/>
  <c r="W28" i="22" a="1"/>
  <c r="W28" i="22" s="1"/>
  <c r="AL33" i="22"/>
  <c r="AT33" i="22"/>
  <c r="AO33" i="22"/>
  <c r="AO11" i="22"/>
  <c r="AA18" i="22" a="1"/>
  <c r="AA18" i="22" s="1"/>
  <c r="W19" i="22" a="1"/>
  <c r="W19" i="22" s="1"/>
  <c r="AA20" i="22" a="1"/>
  <c r="AA20" i="22" s="1"/>
  <c r="AB25" i="22" a="1"/>
  <c r="AB25" i="22" s="1"/>
  <c r="Z26" i="22" a="1"/>
  <c r="Z26" i="22" s="1"/>
  <c r="AF31" i="22" a="1"/>
  <c r="AF31" i="22" s="1"/>
  <c r="AF29" i="22" a="1"/>
  <c r="AF29" i="22" s="1"/>
  <c r="AF30" i="22" a="1"/>
  <c r="AF30" i="22" s="1"/>
  <c r="AF28" i="22" a="1"/>
  <c r="AF28" i="22" s="1"/>
  <c r="AA13" i="22" a="1"/>
  <c r="AA13" i="22" s="1"/>
  <c r="W14" i="22" a="1"/>
  <c r="W14" i="22" s="1"/>
  <c r="AA15" i="22" a="1"/>
  <c r="AA15" i="22" s="1"/>
  <c r="AB23" i="22" a="1"/>
  <c r="AB23" i="22" s="1"/>
  <c r="T25" i="22" a="1"/>
  <c r="T25" i="22" s="1"/>
  <c r="X31" i="22" a="1"/>
  <c r="X31" i="22" s="1"/>
  <c r="X29" i="22" a="1"/>
  <c r="X29" i="22" s="1"/>
  <c r="X30" i="22" a="1"/>
  <c r="X30" i="22" s="1"/>
  <c r="W36" i="22" a="1"/>
  <c r="W36" i="22" s="1"/>
  <c r="W34" i="22" a="1"/>
  <c r="W34" i="22" s="1"/>
  <c r="W35" i="22" a="1"/>
  <c r="W35" i="22" s="1"/>
  <c r="W33" i="22" a="1"/>
  <c r="W33" i="22" s="1"/>
  <c r="AF36" i="22" a="1"/>
  <c r="AF36" i="22" s="1"/>
  <c r="AF34" i="22" a="1"/>
  <c r="AF34" i="22" s="1"/>
  <c r="AF35" i="22" a="1"/>
  <c r="AF35" i="22" s="1"/>
  <c r="AF33" i="22" a="1"/>
  <c r="AF33" i="22" s="1"/>
  <c r="AO38" i="22"/>
  <c r="AL38" i="22"/>
  <c r="AT38" i="22"/>
  <c r="T18" i="22" a="1"/>
  <c r="T18" i="22" s="1"/>
  <c r="AB18" i="22" a="1"/>
  <c r="AB18" i="22" s="1"/>
  <c r="X19" i="22" a="1"/>
  <c r="X19" i="22" s="1"/>
  <c r="AF19" i="22" a="1"/>
  <c r="AF19" i="22" s="1"/>
  <c r="T20" i="22" a="1"/>
  <c r="T20" i="22" s="1"/>
  <c r="AB20" i="22" a="1"/>
  <c r="AB20" i="22" s="1"/>
  <c r="AC25" i="22" a="1"/>
  <c r="AC25" i="22" s="1"/>
  <c r="AG30" i="22" a="1"/>
  <c r="AG30" i="22" s="1"/>
  <c r="AG31" i="22" a="1"/>
  <c r="AG31" i="22" s="1"/>
  <c r="AG29" i="22" a="1"/>
  <c r="AG29" i="22" s="1"/>
  <c r="AG28" i="22" a="1"/>
  <c r="AG28" i="22" s="1"/>
  <c r="AU38" i="22"/>
  <c r="U23" i="22" a="1"/>
  <c r="U23" i="22" s="1"/>
  <c r="AC23" i="22" a="1"/>
  <c r="AC23" i="22" s="1"/>
  <c r="AG24" i="22" a="1"/>
  <c r="AG24" i="22" s="1"/>
  <c r="Y30" i="22" a="1"/>
  <c r="Y30" i="22" s="1"/>
  <c r="Y31" i="22" a="1"/>
  <c r="Y31" i="22" s="1"/>
  <c r="Y29" i="22" a="1"/>
  <c r="Y29" i="22" s="1"/>
  <c r="AH30" i="22" a="1"/>
  <c r="AH30" i="22" s="1"/>
  <c r="AH28" i="22" a="1"/>
  <c r="AH28" i="22" s="1"/>
  <c r="AH31" i="22" a="1"/>
  <c r="AH31" i="22" s="1"/>
  <c r="AH29" i="22" a="1"/>
  <c r="AH29" i="22" s="1"/>
  <c r="AT29" i="22"/>
  <c r="AO29" i="22"/>
  <c r="AT31" i="22"/>
  <c r="AO31" i="22"/>
  <c r="U18" i="22" a="1"/>
  <c r="U18" i="22" s="1"/>
  <c r="AC18" i="22" a="1"/>
  <c r="AC18" i="22" s="1"/>
  <c r="Y19" i="22" a="1"/>
  <c r="Y19" i="22" s="1"/>
  <c r="AG19" i="22" a="1"/>
  <c r="AG19" i="22" s="1"/>
  <c r="U20" i="22" a="1"/>
  <c r="U20" i="22" s="1"/>
  <c r="AC20" i="22" a="1"/>
  <c r="AC20" i="22" s="1"/>
  <c r="Z30" i="22" a="1"/>
  <c r="Z30" i="22" s="1"/>
  <c r="Z28" i="22" a="1"/>
  <c r="Z28" i="22" s="1"/>
  <c r="Z31" i="22" a="1"/>
  <c r="Z31" i="22" s="1"/>
  <c r="Z29" i="22" a="1"/>
  <c r="Z29" i="22" s="1"/>
  <c r="AI27" i="22"/>
  <c r="U28" i="22" a="1"/>
  <c r="U28" i="22" s="1"/>
  <c r="V33" i="22" a="1"/>
  <c r="V33" i="22" s="1"/>
  <c r="AH34" i="22" a="1"/>
  <c r="AH34" i="22" s="1"/>
  <c r="V35" i="22" a="1"/>
  <c r="V35" i="22" s="1"/>
  <c r="AH36" i="22" a="1"/>
  <c r="AH36" i="22" s="1"/>
  <c r="AI36" i="22" s="1"/>
  <c r="AI37" i="22"/>
  <c r="AL42" i="22"/>
  <c r="Y43" i="22" a="1"/>
  <c r="Y43" i="22" s="1"/>
  <c r="AG43" i="22" a="1"/>
  <c r="AG43" i="22" s="1"/>
  <c r="U44" i="22" a="1"/>
  <c r="U44" i="22" s="1"/>
  <c r="AC44" i="22" a="1"/>
  <c r="AC44" i="22" s="1"/>
  <c r="Y45" i="22" a="1"/>
  <c r="Y45" i="22" s="1"/>
  <c r="AG45" i="22" a="1"/>
  <c r="AG45" i="22" s="1"/>
  <c r="U46" i="22" a="1"/>
  <c r="U46" i="22" s="1"/>
  <c r="AC46" i="22" a="1"/>
  <c r="AC46" i="22" s="1"/>
  <c r="AJ37" i="22"/>
  <c r="AK37" i="22" s="1"/>
  <c r="T39" i="22" a="1"/>
  <c r="T39" i="22" s="1"/>
  <c r="AB39" i="22" a="1"/>
  <c r="AB39" i="22" s="1"/>
  <c r="X40" i="22" a="1"/>
  <c r="X40" i="22" s="1"/>
  <c r="AF40" i="22" a="1"/>
  <c r="AF40" i="22" s="1"/>
  <c r="AT40" i="22"/>
  <c r="T41" i="22" a="1"/>
  <c r="T41" i="22" s="1"/>
  <c r="AB41" i="22" a="1"/>
  <c r="AB41" i="22" s="1"/>
  <c r="AL39" i="22"/>
  <c r="AL41" i="22"/>
  <c r="Z43" i="22" a="1"/>
  <c r="Z43" i="22" s="1"/>
  <c r="AH43" i="22" a="1"/>
  <c r="AH43" i="22" s="1"/>
  <c r="V44" i="22" a="1"/>
  <c r="V44" i="22" s="1"/>
  <c r="Z45" i="22" a="1"/>
  <c r="Z45" i="22" s="1"/>
  <c r="AH45" i="22" a="1"/>
  <c r="AH45" i="22" s="1"/>
  <c r="V46" i="22" a="1"/>
  <c r="V46" i="22" s="1"/>
  <c r="AI32" i="22"/>
  <c r="AL37" i="22"/>
  <c r="AN37" i="22" s="1"/>
  <c r="Y38" i="22" a="1"/>
  <c r="Y38" i="22" s="1"/>
  <c r="AG38" i="22" a="1"/>
  <c r="AG38" i="22" s="1"/>
  <c r="U39" i="22" a="1"/>
  <c r="U39" i="22" s="1"/>
  <c r="AC39" i="22" a="1"/>
  <c r="AC39" i="22" s="1"/>
  <c r="Y40" i="22" a="1"/>
  <c r="Y40" i="22" s="1"/>
  <c r="AG40" i="22" a="1"/>
  <c r="AG40" i="22" s="1"/>
  <c r="U41" i="22" a="1"/>
  <c r="U41" i="22" s="1"/>
  <c r="AC41" i="22" a="1"/>
  <c r="AC41" i="22" s="1"/>
  <c r="X35" i="22" a="1"/>
  <c r="X35" i="22" s="1"/>
  <c r="AA43" i="22" a="1"/>
  <c r="AA43" i="22" s="1"/>
  <c r="W44" i="22" a="1"/>
  <c r="W44" i="22" s="1"/>
  <c r="AA45" i="22" a="1"/>
  <c r="AA45" i="22" s="1"/>
  <c r="W46" i="22" a="1"/>
  <c r="W46" i="22" s="1"/>
  <c r="Z38" i="22" a="1"/>
  <c r="Z38" i="22" s="1"/>
  <c r="AH38" i="22" a="1"/>
  <c r="AH38" i="22" s="1"/>
  <c r="V39" i="22" a="1"/>
  <c r="V39" i="22" s="1"/>
  <c r="AO39" i="22"/>
  <c r="Z40" i="22" a="1"/>
  <c r="Z40" i="22" s="1"/>
  <c r="AH40" i="22" a="1"/>
  <c r="AH40" i="22" s="1"/>
  <c r="V41" i="22" a="1"/>
  <c r="V41" i="22" s="1"/>
  <c r="AO41" i="22"/>
  <c r="AG33" i="22" a="1"/>
  <c r="AG33" i="22" s="1"/>
  <c r="AI33" i="22" s="1"/>
  <c r="U34" i="22" a="1"/>
  <c r="U34" i="22" s="1"/>
  <c r="AC34" i="22" a="1"/>
  <c r="AC34" i="22" s="1"/>
  <c r="Y35" i="22" a="1"/>
  <c r="Y35" i="22" s="1"/>
  <c r="AG35" i="22" a="1"/>
  <c r="AG35" i="22" s="1"/>
  <c r="U36" i="22" a="1"/>
  <c r="U36" i="22" s="1"/>
  <c r="AC36" i="22" a="1"/>
  <c r="AC36" i="22" s="1"/>
  <c r="AJ36" i="22" s="1"/>
  <c r="AB43" i="22" a="1"/>
  <c r="AB43" i="22" s="1"/>
  <c r="X44" i="22" a="1"/>
  <c r="X44" i="22" s="1"/>
  <c r="AF44" i="22" a="1"/>
  <c r="AF44" i="22" s="1"/>
  <c r="T45" i="22" a="1"/>
  <c r="T45" i="22" s="1"/>
  <c r="AB45" i="22" a="1"/>
  <c r="AB45" i="22" s="1"/>
  <c r="X46" i="22" a="1"/>
  <c r="X46" i="22" s="1"/>
  <c r="AF46" i="22" a="1"/>
  <c r="AF46" i="22" s="1"/>
  <c r="AA38" i="22" a="1"/>
  <c r="AA38" i="22" s="1"/>
  <c r="W39" i="22" a="1"/>
  <c r="W39" i="22" s="1"/>
  <c r="AA40" i="22" a="1"/>
  <c r="AA40" i="22" s="1"/>
  <c r="W41" i="22" a="1"/>
  <c r="W41" i="22" s="1"/>
  <c r="V34" i="22" a="1"/>
  <c r="V34" i="22" s="1"/>
  <c r="AH35" i="22" a="1"/>
  <c r="AH35" i="22" s="1"/>
  <c r="U43" i="22" a="1"/>
  <c r="U43" i="22" s="1"/>
  <c r="AC43" i="22" a="1"/>
  <c r="AC43" i="22" s="1"/>
  <c r="Y44" i="22" a="1"/>
  <c r="Y44" i="22" s="1"/>
  <c r="AG44" i="22" a="1"/>
  <c r="AG44" i="22" s="1"/>
  <c r="U45" i="22" a="1"/>
  <c r="U45" i="22" s="1"/>
  <c r="AC45" i="22" a="1"/>
  <c r="AC45" i="22" s="1"/>
  <c r="AB38" i="22" a="1"/>
  <c r="AB38" i="22" s="1"/>
  <c r="X39" i="22" a="1"/>
  <c r="X39" i="22" s="1"/>
  <c r="AF39" i="22" a="1"/>
  <c r="AF39" i="22" s="1"/>
  <c r="T40" i="22" a="1"/>
  <c r="T40" i="22" s="1"/>
  <c r="AB40" i="22" a="1"/>
  <c r="AB40" i="22" s="1"/>
  <c r="AL40" i="22"/>
  <c r="V43" i="22" a="1"/>
  <c r="V43" i="22" s="1"/>
  <c r="Z44" i="22" a="1"/>
  <c r="Z44" i="22" s="1"/>
  <c r="AH44" i="22" a="1"/>
  <c r="AH44" i="22" s="1"/>
  <c r="V45" i="22" a="1"/>
  <c r="V45" i="22" s="1"/>
  <c r="Z46" i="22" a="1"/>
  <c r="Z46" i="22" s="1"/>
  <c r="AH46" i="22" a="1"/>
  <c r="AH46" i="22" s="1"/>
  <c r="U38" i="22" a="1"/>
  <c r="U38" i="22" s="1"/>
  <c r="AC38" i="22" a="1"/>
  <c r="AC38" i="22" s="1"/>
  <c r="Y39" i="22" a="1"/>
  <c r="Y39" i="22" s="1"/>
  <c r="AG39" i="22" a="1"/>
  <c r="AG39" i="22" s="1"/>
  <c r="U40" i="22" a="1"/>
  <c r="U40" i="22" s="1"/>
  <c r="AC40" i="22" a="1"/>
  <c r="AC40" i="22" s="1"/>
  <c r="X34" i="22" a="1"/>
  <c r="X34" i="22" s="1"/>
  <c r="W43" i="22" a="1"/>
  <c r="W43" i="22" s="1"/>
  <c r="AA44" i="22" a="1"/>
  <c r="AA44" i="22" s="1"/>
  <c r="W45" i="22" a="1"/>
  <c r="W45" i="22" s="1"/>
  <c r="V38" i="22" a="1"/>
  <c r="V38" i="22" s="1"/>
  <c r="Z39" i="22" a="1"/>
  <c r="Z39" i="22" s="1"/>
  <c r="AH39" i="22" a="1"/>
  <c r="AH39" i="22" s="1"/>
  <c r="V40" i="22" a="1"/>
  <c r="V40" i="22" s="1"/>
  <c r="Y34" i="22" a="1"/>
  <c r="Y34" i="22" s="1"/>
  <c r="AG34" i="22" a="1"/>
  <c r="AG34" i="22" s="1"/>
  <c r="U35" i="22" a="1"/>
  <c r="U35" i="22" s="1"/>
  <c r="AC35" i="22" a="1"/>
  <c r="AC35" i="22" s="1"/>
  <c r="X43" i="22" a="1"/>
  <c r="X43" i="22" s="1"/>
  <c r="AF43" i="22" a="1"/>
  <c r="AF43" i="22" s="1"/>
  <c r="T44" i="22" a="1"/>
  <c r="T44" i="22" s="1"/>
  <c r="AB44" i="22" a="1"/>
  <c r="AB44" i="22" s="1"/>
  <c r="X45" i="22" a="1"/>
  <c r="X45" i="22" s="1"/>
  <c r="AF45" i="22" a="1"/>
  <c r="AF45" i="22" s="1"/>
  <c r="W38" i="22" a="1"/>
  <c r="W38" i="22" s="1"/>
  <c r="AA39" i="22" a="1"/>
  <c r="AA39" i="22" s="1"/>
  <c r="W40" i="22" a="1"/>
  <c r="W40" i="22" s="1"/>
  <c r="AU34" i="17"/>
  <c r="AT41" i="17"/>
  <c r="AU16" i="17"/>
  <c r="AU23" i="17"/>
  <c r="AU33" i="17"/>
  <c r="AU40" i="17"/>
  <c r="AT61" i="17"/>
  <c r="AU58" i="17"/>
  <c r="AT45" i="17"/>
  <c r="AU42" i="17"/>
  <c r="F9" i="21" a="1"/>
  <c r="F9" i="21" s="1"/>
  <c r="J9" i="21" a="1"/>
  <c r="J9" i="21" s="1"/>
  <c r="L9" i="21" a="1"/>
  <c r="L9" i="21" s="1"/>
  <c r="AU8" i="17"/>
  <c r="AU45" i="17"/>
  <c r="AU59" i="17"/>
  <c r="AT46" i="17"/>
  <c r="AT54" i="17"/>
  <c r="AT38" i="17"/>
  <c r="AT51" i="17"/>
  <c r="AU25" i="17"/>
  <c r="AT30" i="17"/>
  <c r="C36" i="21"/>
  <c r="H36" i="21"/>
  <c r="I36" i="21"/>
  <c r="G36" i="21"/>
  <c r="M36" i="21"/>
  <c r="D36" i="21"/>
  <c r="E36" i="21"/>
  <c r="F36" i="21"/>
  <c r="K36" i="21"/>
  <c r="N36" i="21"/>
  <c r="L36" i="21"/>
  <c r="O36" i="21"/>
  <c r="J36" i="21"/>
  <c r="AT39" i="17"/>
  <c r="AT59" i="17"/>
  <c r="AU56" i="17"/>
  <c r="AT53" i="17"/>
  <c r="AU50" i="17"/>
  <c r="AU51" i="17"/>
  <c r="AU31" i="17"/>
  <c r="AU38" i="17"/>
  <c r="AU48" i="17"/>
  <c r="AT52" i="17"/>
  <c r="AU30" i="17"/>
  <c r="AU37" i="17"/>
  <c r="AT40" i="17"/>
  <c r="AU61" i="17"/>
  <c r="AT48" i="17"/>
  <c r="AT5" i="17"/>
  <c r="AT13" i="17"/>
  <c r="AT20" i="17"/>
  <c r="AT28" i="17"/>
  <c r="AT31" i="17"/>
  <c r="AT58" i="17"/>
  <c r="AU55" i="17"/>
  <c r="AU5" i="17"/>
  <c r="AU20" i="17"/>
  <c r="AU28" i="17"/>
  <c r="AT42" i="17"/>
  <c r="AT55" i="17"/>
  <c r="AU52" i="17"/>
  <c r="AU49" i="17"/>
  <c r="AT37" i="17"/>
  <c r="AU62" i="17"/>
  <c r="AT49" i="17"/>
  <c r="AU46" i="17"/>
  <c r="AU32" i="17"/>
  <c r="AU39" i="17"/>
  <c r="AT56" i="17"/>
  <c r="AU53" i="17"/>
  <c r="AU4" i="17"/>
  <c r="AU12" i="17"/>
  <c r="AU19" i="17"/>
  <c r="AU27" i="17"/>
  <c r="AT34" i="17"/>
  <c r="AF37" i="17" a="1"/>
  <c r="AF37" i="17" s="1"/>
  <c r="AT2" i="17"/>
  <c r="AT9" i="17"/>
  <c r="AT24" i="17"/>
  <c r="AU63" i="17"/>
  <c r="AT50" i="17"/>
  <c r="AU47" i="17"/>
  <c r="AU2" i="17"/>
  <c r="AU9" i="17"/>
  <c r="AU24" i="17"/>
  <c r="AU41" i="17"/>
  <c r="AT63" i="17"/>
  <c r="AU60" i="17"/>
  <c r="AT47" i="17"/>
  <c r="AU44" i="17"/>
  <c r="AU36" i="17"/>
  <c r="AU43" i="17"/>
  <c r="AT57" i="17"/>
  <c r="AU54" i="17"/>
  <c r="AT17" i="17"/>
  <c r="AU17" i="17"/>
  <c r="AU7" i="17"/>
  <c r="AU22" i="17"/>
  <c r="AT6" i="17"/>
  <c r="AT14" i="17"/>
  <c r="AT21" i="17"/>
  <c r="AU6" i="17"/>
  <c r="AU14" i="17"/>
  <c r="AU21" i="17"/>
  <c r="AU29" i="17"/>
  <c r="AU3" i="17"/>
  <c r="AU11" i="17"/>
  <c r="AU18" i="17"/>
  <c r="AU26" i="17"/>
  <c r="AU13" i="17"/>
  <c r="AU15" i="17"/>
  <c r="AT10" i="17"/>
  <c r="AU10" i="17"/>
  <c r="AT7" i="17"/>
  <c r="AT15" i="17"/>
  <c r="AT22" i="17"/>
  <c r="AO62" i="17"/>
  <c r="AT32" i="17"/>
  <c r="AT35" i="17"/>
  <c r="AT4" i="17"/>
  <c r="AT12" i="17"/>
  <c r="AT19" i="17"/>
  <c r="AT27" i="17"/>
  <c r="AT62" i="17"/>
  <c r="AT3" i="17"/>
  <c r="AT11" i="17"/>
  <c r="AT18" i="17"/>
  <c r="AT26" i="17"/>
  <c r="AT8" i="17"/>
  <c r="AT16" i="17"/>
  <c r="AT23" i="17"/>
  <c r="AO42" i="17"/>
  <c r="AO47" i="17"/>
  <c r="AO51" i="17"/>
  <c r="AO23" i="17"/>
  <c r="AO58" i="17"/>
  <c r="AL46" i="17"/>
  <c r="AO34" i="17"/>
  <c r="AL55" i="17"/>
  <c r="AL7" i="17"/>
  <c r="AL15" i="17"/>
  <c r="AL22" i="17"/>
  <c r="AO4" i="17"/>
  <c r="AL12" i="17"/>
  <c r="AO19" i="17"/>
  <c r="AL27" i="17"/>
  <c r="AO50" i="17"/>
  <c r="AO63" i="17"/>
  <c r="AL3" i="17"/>
  <c r="AL11" i="17"/>
  <c r="AO18" i="17"/>
  <c r="AO33" i="17"/>
  <c r="AL40" i="17"/>
  <c r="AL10" i="17"/>
  <c r="AO17" i="17"/>
  <c r="AL25" i="17"/>
  <c r="AL6" i="17"/>
  <c r="AL14" i="17"/>
  <c r="AL21" i="17"/>
  <c r="AL29" i="17"/>
  <c r="AO36" i="17"/>
  <c r="AO43" i="17"/>
  <c r="AL44" i="17"/>
  <c r="AO8" i="17"/>
  <c r="AL16" i="17"/>
  <c r="AO48" i="17"/>
  <c r="AH25" i="17" a="1"/>
  <c r="AH25" i="17" s="1"/>
  <c r="AO52" i="17"/>
  <c r="AO49" i="17"/>
  <c r="AL56" i="17"/>
  <c r="AL26" i="17"/>
  <c r="AL54" i="17"/>
  <c r="AL61" i="17"/>
  <c r="AL45" i="17"/>
  <c r="AL5" i="17"/>
  <c r="AL13" i="17"/>
  <c r="AO20" i="17"/>
  <c r="AL28" i="17"/>
  <c r="AL35" i="17"/>
  <c r="AO30" i="17"/>
  <c r="AL37" i="17"/>
  <c r="AO32" i="17"/>
  <c r="AL39" i="17"/>
  <c r="AL59" i="17"/>
  <c r="AL53" i="17"/>
  <c r="AL2" i="17"/>
  <c r="AO24" i="17"/>
  <c r="AL41" i="17"/>
  <c r="AL60" i="17"/>
  <c r="AO57" i="17"/>
  <c r="AO31" i="17"/>
  <c r="AL38" i="17"/>
  <c r="V26" i="17" a="1"/>
  <c r="V26" i="17" s="1"/>
  <c r="V18" i="17" a="1"/>
  <c r="V18" i="17" s="1"/>
  <c r="W21" i="17" a="1"/>
  <c r="W21" i="17" s="1"/>
  <c r="W26" i="17" a="1"/>
  <c r="W26" i="17" s="1"/>
  <c r="U59" i="17" a="1"/>
  <c r="U59" i="17" s="1"/>
  <c r="V62" i="17" a="1"/>
  <c r="V62" i="17" s="1"/>
  <c r="W54" i="17" a="1"/>
  <c r="W54" i="17" s="1"/>
  <c r="X57" i="17" a="1"/>
  <c r="X57" i="17" s="1"/>
  <c r="T49" i="17" a="1"/>
  <c r="T49" i="17" s="1"/>
  <c r="U35" i="17" a="1"/>
  <c r="U35" i="17" s="1"/>
  <c r="V38" i="17" a="1"/>
  <c r="V38" i="17" s="1"/>
  <c r="W42" i="17" a="1"/>
  <c r="W42" i="17" s="1"/>
  <c r="X45" i="17" a="1"/>
  <c r="X45" i="17" s="1"/>
  <c r="T32" i="17" a="1"/>
  <c r="T32" i="17" s="1"/>
  <c r="W18" i="17" a="1"/>
  <c r="W18" i="17" s="1"/>
  <c r="X21" i="17" a="1"/>
  <c r="X21" i="17" s="1"/>
  <c r="X26" i="17" a="1"/>
  <c r="X26" i="17" s="1"/>
  <c r="V59" i="17" a="1"/>
  <c r="V59" i="17" s="1"/>
  <c r="W62" i="17" a="1"/>
  <c r="W62" i="17" s="1"/>
  <c r="X54" i="17" a="1"/>
  <c r="X54" i="17" s="1"/>
  <c r="U49" i="17" a="1"/>
  <c r="U49" i="17" s="1"/>
  <c r="V35" i="17" a="1"/>
  <c r="V35" i="17" s="1"/>
  <c r="W38" i="17" a="1"/>
  <c r="W38" i="17" s="1"/>
  <c r="X42" i="17" a="1"/>
  <c r="X42" i="17" s="1"/>
  <c r="T29" i="17" a="1"/>
  <c r="T29" i="17" s="1"/>
  <c r="U32" i="17" a="1"/>
  <c r="U32" i="17" s="1"/>
  <c r="X18" i="17" a="1"/>
  <c r="X18" i="17" s="1"/>
  <c r="U23" i="17" a="1"/>
  <c r="U23" i="17" s="1"/>
  <c r="U27" i="17" a="1"/>
  <c r="U27" i="17" s="1"/>
  <c r="W59" i="17" a="1"/>
  <c r="W59" i="17" s="1"/>
  <c r="X62" i="17" a="1"/>
  <c r="X62" i="17" s="1"/>
  <c r="T55" i="17" a="1"/>
  <c r="T55" i="17" s="1"/>
  <c r="V49" i="17" a="1"/>
  <c r="V49" i="17" s="1"/>
  <c r="W35" i="17" a="1"/>
  <c r="W35" i="17" s="1"/>
  <c r="X38" i="17" a="1"/>
  <c r="X38" i="17" s="1"/>
  <c r="T43" i="17" a="1"/>
  <c r="T43" i="17" s="1"/>
  <c r="U29" i="17" a="1"/>
  <c r="U29" i="17" s="1"/>
  <c r="V32" i="17" a="1"/>
  <c r="V32" i="17" s="1"/>
  <c r="T19" i="17" a="1"/>
  <c r="T19" i="17" s="1"/>
  <c r="V23" i="17" a="1"/>
  <c r="V23" i="17" s="1"/>
  <c r="V27" i="17" a="1"/>
  <c r="V27" i="17" s="1"/>
  <c r="X59" i="17" a="1"/>
  <c r="X59" i="17" s="1"/>
  <c r="T63" i="17" a="1"/>
  <c r="T63" i="17" s="1"/>
  <c r="U55" i="17" a="1"/>
  <c r="U55" i="17" s="1"/>
  <c r="W49" i="17" a="1"/>
  <c r="W49" i="17" s="1"/>
  <c r="X35" i="17" a="1"/>
  <c r="X35" i="17" s="1"/>
  <c r="T39" i="17" a="1"/>
  <c r="T39" i="17" s="1"/>
  <c r="U43" i="17" a="1"/>
  <c r="U43" i="17" s="1"/>
  <c r="V29" i="17" a="1"/>
  <c r="V29" i="17" s="1"/>
  <c r="W32" i="17" a="1"/>
  <c r="W32" i="17" s="1"/>
  <c r="T23" i="17" a="1"/>
  <c r="T23" i="17" s="1"/>
  <c r="U19" i="17" a="1"/>
  <c r="U19" i="17" s="1"/>
  <c r="W23" i="17" a="1"/>
  <c r="W23" i="17" s="1"/>
  <c r="W27" i="17" a="1"/>
  <c r="W27" i="17" s="1"/>
  <c r="T60" i="17" a="1"/>
  <c r="T60" i="17" s="1"/>
  <c r="U63" i="17" a="1"/>
  <c r="U63" i="17" s="1"/>
  <c r="V55" i="17" a="1"/>
  <c r="V55" i="17" s="1"/>
  <c r="X49" i="17" a="1"/>
  <c r="X49" i="17" s="1"/>
  <c r="T36" i="17" a="1"/>
  <c r="T36" i="17" s="1"/>
  <c r="U39" i="17" a="1"/>
  <c r="U39" i="17" s="1"/>
  <c r="V43" i="17" a="1"/>
  <c r="V43" i="17" s="1"/>
  <c r="W29" i="17" a="1"/>
  <c r="W29" i="17" s="1"/>
  <c r="X32" i="17" a="1"/>
  <c r="X32" i="17" s="1"/>
  <c r="T24" i="17" a="1"/>
  <c r="T24" i="17" s="1"/>
  <c r="V19" i="17" a="1"/>
  <c r="V19" i="17" s="1"/>
  <c r="X23" i="17" a="1"/>
  <c r="X23" i="17" s="1"/>
  <c r="X27" i="17" a="1"/>
  <c r="X27" i="17" s="1"/>
  <c r="U60" i="17" a="1"/>
  <c r="U60" i="17" s="1"/>
  <c r="V63" i="17" a="1"/>
  <c r="V63" i="17" s="1"/>
  <c r="W55" i="17" a="1"/>
  <c r="W55" i="17" s="1"/>
  <c r="T50" i="17" a="1"/>
  <c r="T50" i="17" s="1"/>
  <c r="U36" i="17" a="1"/>
  <c r="U36" i="17" s="1"/>
  <c r="V39" i="17" a="1"/>
  <c r="V39" i="17" s="1"/>
  <c r="W43" i="17" a="1"/>
  <c r="W43" i="17" s="1"/>
  <c r="X29" i="17" a="1"/>
  <c r="X29" i="17" s="1"/>
  <c r="T33" i="17" a="1"/>
  <c r="T33" i="17" s="1"/>
  <c r="T25" i="17" a="1"/>
  <c r="T25" i="17" s="1"/>
  <c r="W19" i="17" a="1"/>
  <c r="W19" i="17" s="1"/>
  <c r="U24" i="17" a="1"/>
  <c r="U24" i="17" s="1"/>
  <c r="V60" i="17" a="1"/>
  <c r="V60" i="17" s="1"/>
  <c r="W63" i="17" a="1"/>
  <c r="W63" i="17" s="1"/>
  <c r="X55" i="17" a="1"/>
  <c r="X55" i="17" s="1"/>
  <c r="T47" i="17" a="1"/>
  <c r="T47" i="17" s="1"/>
  <c r="U50" i="17" a="1"/>
  <c r="U50" i="17" s="1"/>
  <c r="V36" i="17" a="1"/>
  <c r="V36" i="17" s="1"/>
  <c r="W39" i="17" a="1"/>
  <c r="W39" i="17" s="1"/>
  <c r="X43" i="17" a="1"/>
  <c r="X43" i="17" s="1"/>
  <c r="T30" i="17" a="1"/>
  <c r="T30" i="17" s="1"/>
  <c r="U33" i="17" a="1"/>
  <c r="U33" i="17" s="1"/>
  <c r="T26" i="17" a="1"/>
  <c r="T26" i="17" s="1"/>
  <c r="X19" i="17" a="1"/>
  <c r="X19" i="17" s="1"/>
  <c r="V24" i="17" a="1"/>
  <c r="V24" i="17" s="1"/>
  <c r="W60" i="17" a="1"/>
  <c r="W60" i="17" s="1"/>
  <c r="X63" i="17" a="1"/>
  <c r="X63" i="17" s="1"/>
  <c r="T56" i="17" a="1"/>
  <c r="T56" i="17" s="1"/>
  <c r="U47" i="17" a="1"/>
  <c r="U47" i="17" s="1"/>
  <c r="V50" i="17" a="1"/>
  <c r="V50" i="17" s="1"/>
  <c r="W36" i="17" a="1"/>
  <c r="W36" i="17" s="1"/>
  <c r="X39" i="17" a="1"/>
  <c r="X39" i="17" s="1"/>
  <c r="T44" i="17" a="1"/>
  <c r="T44" i="17" s="1"/>
  <c r="U30" i="17" a="1"/>
  <c r="U30" i="17" s="1"/>
  <c r="V33" i="17" a="1"/>
  <c r="V33" i="17" s="1"/>
  <c r="T20" i="17" a="1"/>
  <c r="T20" i="17" s="1"/>
  <c r="W24" i="17" a="1"/>
  <c r="W24" i="17" s="1"/>
  <c r="X60" i="17" a="1"/>
  <c r="X60" i="17" s="1"/>
  <c r="T53" i="17" a="1"/>
  <c r="T53" i="17" s="1"/>
  <c r="U56" i="17" a="1"/>
  <c r="U56" i="17" s="1"/>
  <c r="V47" i="17" a="1"/>
  <c r="V47" i="17" s="1"/>
  <c r="W50" i="17" a="1"/>
  <c r="W50" i="17" s="1"/>
  <c r="X36" i="17" a="1"/>
  <c r="X36" i="17" s="1"/>
  <c r="T41" i="17" a="1"/>
  <c r="T41" i="17" s="1"/>
  <c r="U44" i="17" a="1"/>
  <c r="U44" i="17" s="1"/>
  <c r="V30" i="17" a="1"/>
  <c r="V30" i="17" s="1"/>
  <c r="W33" i="17" a="1"/>
  <c r="W33" i="17" s="1"/>
  <c r="T17" i="17" a="1"/>
  <c r="T17" i="17" s="1"/>
  <c r="U20" i="17" a="1"/>
  <c r="U20" i="17" s="1"/>
  <c r="X24" i="17" a="1"/>
  <c r="X24" i="17" s="1"/>
  <c r="T61" i="17" a="1"/>
  <c r="T61" i="17" s="1"/>
  <c r="U53" i="17" a="1"/>
  <c r="U53" i="17" s="1"/>
  <c r="V56" i="17" a="1"/>
  <c r="V56" i="17" s="1"/>
  <c r="W47" i="17" a="1"/>
  <c r="W47" i="17" s="1"/>
  <c r="X50" i="17" a="1"/>
  <c r="X50" i="17" s="1"/>
  <c r="T37" i="17" a="1"/>
  <c r="T37" i="17" s="1"/>
  <c r="U41" i="17" a="1"/>
  <c r="U41" i="17" s="1"/>
  <c r="V44" i="17" a="1"/>
  <c r="V44" i="17" s="1"/>
  <c r="W30" i="17" a="1"/>
  <c r="W30" i="17" s="1"/>
  <c r="X33" i="17" a="1"/>
  <c r="X33" i="17" s="1"/>
  <c r="U17" i="17" a="1"/>
  <c r="U17" i="17" s="1"/>
  <c r="V20" i="17" a="1"/>
  <c r="V20" i="17" s="1"/>
  <c r="U25" i="17" a="1"/>
  <c r="U25" i="17" s="1"/>
  <c r="U61" i="17" a="1"/>
  <c r="U61" i="17" s="1"/>
  <c r="V53" i="17" a="1"/>
  <c r="V53" i="17" s="1"/>
  <c r="W56" i="17" a="1"/>
  <c r="W56" i="17" s="1"/>
  <c r="X47" i="17" a="1"/>
  <c r="X47" i="17" s="1"/>
  <c r="T51" i="17" a="1"/>
  <c r="T51" i="17" s="1"/>
  <c r="U37" i="17" a="1"/>
  <c r="U37" i="17" s="1"/>
  <c r="V41" i="17" a="1"/>
  <c r="V41" i="17" s="1"/>
  <c r="W44" i="17" a="1"/>
  <c r="W44" i="17" s="1"/>
  <c r="X30" i="17" a="1"/>
  <c r="X30" i="17" s="1"/>
  <c r="V17" i="17" a="1"/>
  <c r="V17" i="17" s="1"/>
  <c r="W20" i="17" a="1"/>
  <c r="W20" i="17" s="1"/>
  <c r="W53" i="17" a="1"/>
  <c r="W53" i="17" s="1"/>
  <c r="X56" i="17" a="1"/>
  <c r="X56" i="17" s="1"/>
  <c r="U51" i="17" a="1"/>
  <c r="U51" i="17" s="1"/>
  <c r="W41" i="17" a="1"/>
  <c r="W41" i="17" s="1"/>
  <c r="X44" i="17" a="1"/>
  <c r="X44" i="17" s="1"/>
  <c r="X20" i="17" a="1"/>
  <c r="X20" i="17" s="1"/>
  <c r="T57" i="17" a="1"/>
  <c r="T57" i="17" s="1"/>
  <c r="V51" i="17" a="1"/>
  <c r="V51" i="17" s="1"/>
  <c r="T45" i="17" a="1"/>
  <c r="T45" i="17" s="1"/>
  <c r="T21" i="17" a="1"/>
  <c r="T21" i="17" s="1"/>
  <c r="U57" i="17" a="1"/>
  <c r="U57" i="17" s="1"/>
  <c r="W51" i="17" a="1"/>
  <c r="W51" i="17" s="1"/>
  <c r="U45" i="17" a="1"/>
  <c r="U45" i="17" s="1"/>
  <c r="U21" i="17" a="1"/>
  <c r="U21" i="17" s="1"/>
  <c r="T62" i="17" a="1"/>
  <c r="T62" i="17" s="1"/>
  <c r="V57" i="17" a="1"/>
  <c r="V57" i="17" s="1"/>
  <c r="X51" i="17" a="1"/>
  <c r="X51" i="17" s="1"/>
  <c r="T38" i="17" a="1"/>
  <c r="T38" i="17" s="1"/>
  <c r="V45" i="17" a="1"/>
  <c r="V45" i="17" s="1"/>
  <c r="AB19" i="17" a="1"/>
  <c r="AB19" i="17" s="1"/>
  <c r="Y17" i="17" a="1"/>
  <c r="Y17" i="17" s="1"/>
  <c r="AC19" i="17" a="1"/>
  <c r="AC19" i="17" s="1"/>
  <c r="Y21" i="17" a="1"/>
  <c r="Y21" i="17" s="1"/>
  <c r="Z61" i="17" a="1"/>
  <c r="Z61" i="17" s="1"/>
  <c r="AB53" i="17" a="1"/>
  <c r="AB53" i="17" s="1"/>
  <c r="AA48" i="17" a="1"/>
  <c r="AA48" i="17" s="1"/>
  <c r="AC51" i="17" a="1"/>
  <c r="AC51" i="17" s="1"/>
  <c r="AA36" i="17" a="1"/>
  <c r="AA36" i="17" s="1"/>
  <c r="AB42" i="17" a="1"/>
  <c r="AB42" i="17" s="1"/>
  <c r="Z30" i="17" a="1"/>
  <c r="Z30" i="17" s="1"/>
  <c r="AB33" i="17" a="1"/>
  <c r="AB33" i="17" s="1"/>
  <c r="Z21" i="17" a="1"/>
  <c r="Z21" i="17" s="1"/>
  <c r="Z24" i="17" a="1"/>
  <c r="Z24" i="17" s="1"/>
  <c r="Z26" i="17" a="1"/>
  <c r="Z26" i="17" s="1"/>
  <c r="AA61" i="17" a="1"/>
  <c r="AA61" i="17" s="1"/>
  <c r="AC53" i="17" a="1"/>
  <c r="AC53" i="17" s="1"/>
  <c r="Y55" i="17" a="1"/>
  <c r="Y55" i="17" s="1"/>
  <c r="AB48" i="17" a="1"/>
  <c r="AB48" i="17" s="1"/>
  <c r="AB36" i="17" a="1"/>
  <c r="AB36" i="17" s="1"/>
  <c r="Z38" i="17" a="1"/>
  <c r="Z38" i="17" s="1"/>
  <c r="AC42" i="17" a="1"/>
  <c r="AC42" i="17" s="1"/>
  <c r="Y44" i="17" a="1"/>
  <c r="Y44" i="17" s="1"/>
  <c r="AA30" i="17" a="1"/>
  <c r="AA30" i="17" s="1"/>
  <c r="AC33" i="17" a="1"/>
  <c r="AC33" i="17" s="1"/>
  <c r="AJ46" i="17"/>
  <c r="AK46" i="17" s="1"/>
  <c r="Y18" i="17" a="1"/>
  <c r="Y18" i="17" s="1"/>
  <c r="AA21" i="17" a="1"/>
  <c r="AA21" i="17" s="1"/>
  <c r="AA24" i="17" a="1"/>
  <c r="AA24" i="17" s="1"/>
  <c r="AA26" i="17" a="1"/>
  <c r="AA26" i="17" s="1"/>
  <c r="AB61" i="17" a="1"/>
  <c r="AB61" i="17" s="1"/>
  <c r="Z55" i="17" a="1"/>
  <c r="Z55" i="17" s="1"/>
  <c r="AC48" i="17" a="1"/>
  <c r="AC48" i="17" s="1"/>
  <c r="Y50" i="17" a="1"/>
  <c r="Y50" i="17" s="1"/>
  <c r="AC36" i="17" a="1"/>
  <c r="AC36" i="17" s="1"/>
  <c r="AA38" i="17" a="1"/>
  <c r="AA38" i="17" s="1"/>
  <c r="Z44" i="17" a="1"/>
  <c r="Z44" i="17" s="1"/>
  <c r="AB30" i="17" a="1"/>
  <c r="AB30" i="17" s="1"/>
  <c r="Z18" i="17" a="1"/>
  <c r="Z18" i="17" s="1"/>
  <c r="AB21" i="17" a="1"/>
  <c r="AB21" i="17" s="1"/>
  <c r="AB24" i="17" a="1"/>
  <c r="AB24" i="17" s="1"/>
  <c r="AB26" i="17" a="1"/>
  <c r="AB26" i="17" s="1"/>
  <c r="AC61" i="17" a="1"/>
  <c r="AC61" i="17" s="1"/>
  <c r="Y63" i="17" a="1"/>
  <c r="Y63" i="17" s="1"/>
  <c r="AA55" i="17" a="1"/>
  <c r="AA55" i="17" s="1"/>
  <c r="Z50" i="17" a="1"/>
  <c r="Z50" i="17" s="1"/>
  <c r="AB38" i="17" a="1"/>
  <c r="AB38" i="17" s="1"/>
  <c r="Y41" i="17" a="1"/>
  <c r="Y41" i="17" s="1"/>
  <c r="AA44" i="17" a="1"/>
  <c r="AA44" i="17" s="1"/>
  <c r="AC30" i="17" a="1"/>
  <c r="AC30" i="17" s="1"/>
  <c r="Y32" i="17" a="1"/>
  <c r="Y32" i="17" s="1"/>
  <c r="AJ58" i="17"/>
  <c r="AK58" i="17" s="1"/>
  <c r="AA18" i="17" a="1"/>
  <c r="AA18" i="17" s="1"/>
  <c r="AC21" i="17" a="1"/>
  <c r="AC21" i="17" s="1"/>
  <c r="AC24" i="17" a="1"/>
  <c r="AC24" i="17" s="1"/>
  <c r="AC26" i="17" a="1"/>
  <c r="AC26" i="17" s="1"/>
  <c r="Z63" i="17" a="1"/>
  <c r="Z63" i="17" s="1"/>
  <c r="AB55" i="17" a="1"/>
  <c r="AB55" i="17" s="1"/>
  <c r="Y47" i="17" a="1"/>
  <c r="Y47" i="17" s="1"/>
  <c r="AA50" i="17" a="1"/>
  <c r="AA50" i="17" s="1"/>
  <c r="AC38" i="17" a="1"/>
  <c r="AC38" i="17" s="1"/>
  <c r="Z41" i="17" a="1"/>
  <c r="Z41" i="17" s="1"/>
  <c r="AB44" i="17" a="1"/>
  <c r="AB44" i="17" s="1"/>
  <c r="Z32" i="17" a="1"/>
  <c r="Z32" i="17" s="1"/>
  <c r="AB18" i="17" a="1"/>
  <c r="AB18" i="17" s="1"/>
  <c r="Y60" i="17" a="1"/>
  <c r="Y60" i="17" s="1"/>
  <c r="AA63" i="17" a="1"/>
  <c r="AA63" i="17" s="1"/>
  <c r="AC55" i="17" a="1"/>
  <c r="AC55" i="17" s="1"/>
  <c r="Y57" i="17" a="1"/>
  <c r="Y57" i="17" s="1"/>
  <c r="Z47" i="17" a="1"/>
  <c r="Z47" i="17" s="1"/>
  <c r="AB50" i="17" a="1"/>
  <c r="AB50" i="17" s="1"/>
  <c r="AA41" i="17" a="1"/>
  <c r="AA41" i="17" s="1"/>
  <c r="AC44" i="17" a="1"/>
  <c r="AC44" i="17" s="1"/>
  <c r="Y29" i="17" a="1"/>
  <c r="Y29" i="17" s="1"/>
  <c r="AA32" i="17" a="1"/>
  <c r="AA32" i="17" s="1"/>
  <c r="AC18" i="17" a="1"/>
  <c r="AC18" i="17" s="1"/>
  <c r="Y20" i="17" a="1"/>
  <c r="Y20" i="17" s="1"/>
  <c r="Z60" i="17" a="1"/>
  <c r="Z60" i="17" s="1"/>
  <c r="AB63" i="17" a="1"/>
  <c r="AB63" i="17" s="1"/>
  <c r="Z57" i="17" a="1"/>
  <c r="Z57" i="17" s="1"/>
  <c r="AA47" i="17" a="1"/>
  <c r="AA47" i="17" s="1"/>
  <c r="AC50" i="17" a="1"/>
  <c r="AC50" i="17" s="1"/>
  <c r="Z35" i="17" a="1"/>
  <c r="Z35" i="17" s="1"/>
  <c r="AB41" i="17" a="1"/>
  <c r="AB41" i="17" s="1"/>
  <c r="Z29" i="17" a="1"/>
  <c r="Z29" i="17" s="1"/>
  <c r="AB32" i="17" a="1"/>
  <c r="AB32" i="17" s="1"/>
  <c r="Z20" i="17" a="1"/>
  <c r="Z20" i="17" s="1"/>
  <c r="AA60" i="17" a="1"/>
  <c r="AA60" i="17" s="1"/>
  <c r="AC63" i="17" a="1"/>
  <c r="AC63" i="17" s="1"/>
  <c r="Y54" i="17" a="1"/>
  <c r="Y54" i="17" s="1"/>
  <c r="AA57" i="17" a="1"/>
  <c r="AA57" i="17" s="1"/>
  <c r="AB47" i="17" a="1"/>
  <c r="AB47" i="17" s="1"/>
  <c r="AA35" i="17" a="1"/>
  <c r="AA35" i="17" s="1"/>
  <c r="AC41" i="17" a="1"/>
  <c r="AC41" i="17" s="1"/>
  <c r="Y43" i="17" a="1"/>
  <c r="Y43" i="17" s="1"/>
  <c r="AA29" i="17" a="1"/>
  <c r="AA29" i="17" s="1"/>
  <c r="AC32" i="17" a="1"/>
  <c r="AC32" i="17" s="1"/>
  <c r="AA20" i="17" a="1"/>
  <c r="AA20" i="17" s="1"/>
  <c r="AB60" i="17" a="1"/>
  <c r="AB60" i="17" s="1"/>
  <c r="Z54" i="17" a="1"/>
  <c r="Z54" i="17" s="1"/>
  <c r="AB57" i="17" a="1"/>
  <c r="AB57" i="17" s="1"/>
  <c r="AC47" i="17" a="1"/>
  <c r="AC47" i="17" s="1"/>
  <c r="Y49" i="17" a="1"/>
  <c r="Y49" i="17" s="1"/>
  <c r="AB35" i="17" a="1"/>
  <c r="AB35" i="17" s="1"/>
  <c r="Z37" i="17" a="1"/>
  <c r="Z37" i="17" s="1"/>
  <c r="Z43" i="17" a="1"/>
  <c r="Z43" i="17" s="1"/>
  <c r="AB29" i="17" a="1"/>
  <c r="AB29" i="17" s="1"/>
  <c r="AB20" i="17" a="1"/>
  <c r="AB20" i="17" s="1"/>
  <c r="Z23" i="17" a="1"/>
  <c r="Z23" i="17" s="1"/>
  <c r="Z25" i="17" a="1"/>
  <c r="Z25" i="17" s="1"/>
  <c r="AC60" i="17" a="1"/>
  <c r="AC60" i="17" s="1"/>
  <c r="Y62" i="17" a="1"/>
  <c r="Y62" i="17" s="1"/>
  <c r="AA54" i="17" a="1"/>
  <c r="AA54" i="17" s="1"/>
  <c r="AC57" i="17" a="1"/>
  <c r="AC57" i="17" s="1"/>
  <c r="Z49" i="17" a="1"/>
  <c r="Z49" i="17" s="1"/>
  <c r="AC35" i="17" a="1"/>
  <c r="AC35" i="17" s="1"/>
  <c r="AA37" i="17" a="1"/>
  <c r="AA37" i="17" s="1"/>
  <c r="AA43" i="17" a="1"/>
  <c r="AA43" i="17" s="1"/>
  <c r="AC29" i="17" a="1"/>
  <c r="AC29" i="17" s="1"/>
  <c r="Y31" i="17" a="1"/>
  <c r="Y31" i="17" s="1"/>
  <c r="Z17" i="17" a="1"/>
  <c r="Z17" i="17" s="1"/>
  <c r="AA17" i="17" a="1"/>
  <c r="AA17" i="17" s="1"/>
  <c r="AC20" i="17" a="1"/>
  <c r="AC20" i="17" s="1"/>
  <c r="AA23" i="17" a="1"/>
  <c r="AA23" i="17" s="1"/>
  <c r="AA25" i="17" a="1"/>
  <c r="AA25" i="17" s="1"/>
  <c r="Z62" i="17" a="1"/>
  <c r="Z62" i="17" s="1"/>
  <c r="AB54" i="17" a="1"/>
  <c r="AB54" i="17" s="1"/>
  <c r="AA49" i="17" a="1"/>
  <c r="AA49" i="17" s="1"/>
  <c r="AB37" i="17" a="1"/>
  <c r="AB37" i="17" s="1"/>
  <c r="Z39" i="17" a="1"/>
  <c r="Z39" i="17" s="1"/>
  <c r="AB43" i="17" a="1"/>
  <c r="AB43" i="17" s="1"/>
  <c r="Z31" i="17" a="1"/>
  <c r="Z31" i="17" s="1"/>
  <c r="AJ52" i="17"/>
  <c r="AK52" i="17" s="1"/>
  <c r="AB23" i="17" a="1"/>
  <c r="AB23" i="17" s="1"/>
  <c r="AB25" i="17" a="1"/>
  <c r="AB25" i="17" s="1"/>
  <c r="Y59" i="17" a="1"/>
  <c r="Y59" i="17" s="1"/>
  <c r="AJ59" i="17" s="1"/>
  <c r="AA62" i="17" a="1"/>
  <c r="AA62" i="17" s="1"/>
  <c r="AC54" i="17" a="1"/>
  <c r="AC54" i="17" s="1"/>
  <c r="Y56" i="17" a="1"/>
  <c r="Y56" i="17" s="1"/>
  <c r="AB49" i="17" a="1"/>
  <c r="AB49" i="17" s="1"/>
  <c r="AC37" i="17" a="1"/>
  <c r="AC37" i="17" s="1"/>
  <c r="AC43" i="17" a="1"/>
  <c r="AC43" i="17" s="1"/>
  <c r="Y45" i="17" a="1"/>
  <c r="Y45" i="17" s="1"/>
  <c r="AA31" i="17" a="1"/>
  <c r="AA31" i="17" s="1"/>
  <c r="AC23" i="17" a="1"/>
  <c r="AC23" i="17" s="1"/>
  <c r="AC25" i="17" a="1"/>
  <c r="AC25" i="17" s="1"/>
  <c r="AB62" i="17" a="1"/>
  <c r="AB62" i="17" s="1"/>
  <c r="Z56" i="17" a="1"/>
  <c r="Z56" i="17" s="1"/>
  <c r="Y51" i="17" a="1"/>
  <c r="Y51" i="17" s="1"/>
  <c r="Z45" i="17" a="1"/>
  <c r="Z45" i="17" s="1"/>
  <c r="AC62" i="17" a="1"/>
  <c r="AC62" i="17" s="1"/>
  <c r="AA56" i="17" a="1"/>
  <c r="AA56" i="17" s="1"/>
  <c r="Z51" i="17" a="1"/>
  <c r="Z51" i="17" s="1"/>
  <c r="AA45" i="17" a="1"/>
  <c r="AA45" i="17" s="1"/>
  <c r="Y33" i="17" a="1"/>
  <c r="Y33" i="17" s="1"/>
  <c r="AJ33" i="17" s="1"/>
  <c r="AH19" i="17" a="1"/>
  <c r="AH19" i="17" s="1"/>
  <c r="AG19" i="17" a="1"/>
  <c r="AG19" i="17" s="1"/>
  <c r="AH17" i="17" a="1"/>
  <c r="AH17" i="17" s="1"/>
  <c r="AH21" i="17" a="1"/>
  <c r="AH21" i="17" s="1"/>
  <c r="AG21" i="17" a="1"/>
  <c r="AG21" i="17" s="1"/>
  <c r="AH14" i="17" a="1"/>
  <c r="AH14" i="17" s="1"/>
  <c r="AG9" i="17" a="1"/>
  <c r="AG9" i="17" s="1"/>
  <c r="AF4" i="17" a="1"/>
  <c r="AF4" i="17" s="1"/>
  <c r="AF23" i="17" a="1"/>
  <c r="AF23" i="17" s="1"/>
  <c r="AG29" i="17" a="1"/>
  <c r="AG29" i="17" s="1"/>
  <c r="AH35" i="17" a="1"/>
  <c r="AH35" i="17" s="1"/>
  <c r="AF48" i="17" a="1"/>
  <c r="AF48" i="17" s="1"/>
  <c r="AG54" i="17" a="1"/>
  <c r="AG54" i="17" s="1"/>
  <c r="AH60" i="17" a="1"/>
  <c r="AH60" i="17" s="1"/>
  <c r="AF43" i="17" a="1"/>
  <c r="AF43" i="17" s="1"/>
  <c r="AG14" i="17" a="1"/>
  <c r="AG14" i="17" s="1"/>
  <c r="AF9" i="17" a="1"/>
  <c r="AF9" i="17" s="1"/>
  <c r="AH20" i="17" a="1"/>
  <c r="AH20" i="17" s="1"/>
  <c r="AG23" i="17" a="1"/>
  <c r="AG23" i="17" s="1"/>
  <c r="AH29" i="17" a="1"/>
  <c r="AH29" i="17" s="1"/>
  <c r="AF36" i="17" a="1"/>
  <c r="AF36" i="17" s="1"/>
  <c r="AG48" i="17" a="1"/>
  <c r="AG48" i="17" s="1"/>
  <c r="AH54" i="17" a="1"/>
  <c r="AH54" i="17" s="1"/>
  <c r="AF61" i="17" a="1"/>
  <c r="AF61" i="17" s="1"/>
  <c r="AG43" i="17" a="1"/>
  <c r="AG43" i="17" s="1"/>
  <c r="AF14" i="17" a="1"/>
  <c r="AF14" i="17" s="1"/>
  <c r="AH8" i="17" a="1"/>
  <c r="AH8" i="17" s="1"/>
  <c r="AG20" i="17" a="1"/>
  <c r="AG20" i="17" s="1"/>
  <c r="AH23" i="17" a="1"/>
  <c r="AH23" i="17" s="1"/>
  <c r="AF30" i="17" a="1"/>
  <c r="AF30" i="17" s="1"/>
  <c r="AG36" i="17" a="1"/>
  <c r="AG36" i="17" s="1"/>
  <c r="AH48" i="17" a="1"/>
  <c r="AH48" i="17" s="1"/>
  <c r="AF55" i="17" a="1"/>
  <c r="AF55" i="17" s="1"/>
  <c r="AG61" i="17" a="1"/>
  <c r="AG61" i="17" s="1"/>
  <c r="AH43" i="17" a="1"/>
  <c r="AH43" i="17" s="1"/>
  <c r="AH13" i="17" a="1"/>
  <c r="AH13" i="17" s="1"/>
  <c r="AG8" i="17" a="1"/>
  <c r="AG8" i="17" s="1"/>
  <c r="AF20" i="17" a="1"/>
  <c r="AF20" i="17" s="1"/>
  <c r="AF24" i="17" a="1"/>
  <c r="AF24" i="17" s="1"/>
  <c r="AG30" i="17" a="1"/>
  <c r="AG30" i="17" s="1"/>
  <c r="AH36" i="17" a="1"/>
  <c r="AH36" i="17" s="1"/>
  <c r="AF49" i="17" a="1"/>
  <c r="AF49" i="17" s="1"/>
  <c r="AG55" i="17" a="1"/>
  <c r="AG55" i="17" s="1"/>
  <c r="AH61" i="17" a="1"/>
  <c r="AH61" i="17" s="1"/>
  <c r="AF44" i="17" a="1"/>
  <c r="AF44" i="17" s="1"/>
  <c r="AG13" i="17" a="1"/>
  <c r="AG13" i="17" s="1"/>
  <c r="AF8" i="17" a="1"/>
  <c r="AF8" i="17" s="1"/>
  <c r="AG24" i="17" a="1"/>
  <c r="AG24" i="17" s="1"/>
  <c r="AH30" i="17" a="1"/>
  <c r="AH30" i="17" s="1"/>
  <c r="AG49" i="17" a="1"/>
  <c r="AG49" i="17" s="1"/>
  <c r="AH55" i="17" a="1"/>
  <c r="AH55" i="17" s="1"/>
  <c r="AF62" i="17" a="1"/>
  <c r="AF62" i="17" s="1"/>
  <c r="AG44" i="17" a="1"/>
  <c r="AG44" i="17" s="1"/>
  <c r="AF13" i="17" a="1"/>
  <c r="AF13" i="17" s="1"/>
  <c r="AH7" i="17" a="1"/>
  <c r="AH7" i="17" s="1"/>
  <c r="AH24" i="17" a="1"/>
  <c r="AH24" i="17" s="1"/>
  <c r="AF31" i="17" a="1"/>
  <c r="AF31" i="17" s="1"/>
  <c r="AG37" i="17" a="1"/>
  <c r="AG37" i="17" s="1"/>
  <c r="AH49" i="17" a="1"/>
  <c r="AH49" i="17" s="1"/>
  <c r="AF56" i="17" a="1"/>
  <c r="AF56" i="17" s="1"/>
  <c r="AG62" i="17" a="1"/>
  <c r="AG62" i="17" s="1"/>
  <c r="AH44" i="17" a="1"/>
  <c r="AH44" i="17" s="1"/>
  <c r="AH12" i="17" a="1"/>
  <c r="AH12" i="17" s="1"/>
  <c r="AG7" i="17" a="1"/>
  <c r="AG7" i="17" s="1"/>
  <c r="AF25" i="17" a="1"/>
  <c r="AF25" i="17" s="1"/>
  <c r="AG31" i="17" a="1"/>
  <c r="AG31" i="17" s="1"/>
  <c r="AH37" i="17" a="1"/>
  <c r="AH37" i="17" s="1"/>
  <c r="AF50" i="17" a="1"/>
  <c r="AF50" i="17" s="1"/>
  <c r="AG56" i="17" a="1"/>
  <c r="AG56" i="17" s="1"/>
  <c r="AH62" i="17" a="1"/>
  <c r="AH62" i="17" s="1"/>
  <c r="AF45" i="17" a="1"/>
  <c r="AF45" i="17" s="1"/>
  <c r="AG12" i="17" a="1"/>
  <c r="AG12" i="17" s="1"/>
  <c r="AF7" i="17" a="1"/>
  <c r="AF7" i="17" s="1"/>
  <c r="AF19" i="17" a="1"/>
  <c r="AF19" i="17" s="1"/>
  <c r="AG25" i="17" a="1"/>
  <c r="AG25" i="17" s="1"/>
  <c r="AH31" i="17" a="1"/>
  <c r="AH31" i="17" s="1"/>
  <c r="AF38" i="17" a="1"/>
  <c r="AF38" i="17" s="1"/>
  <c r="AG50" i="17" a="1"/>
  <c r="AG50" i="17" s="1"/>
  <c r="AH56" i="17" a="1"/>
  <c r="AH56" i="17" s="1"/>
  <c r="AF63" i="17" a="1"/>
  <c r="AF63" i="17" s="1"/>
  <c r="AG45" i="17" a="1"/>
  <c r="AG45" i="17" s="1"/>
  <c r="AF12" i="17" a="1"/>
  <c r="AF12" i="17" s="1"/>
  <c r="AH6" i="17" a="1"/>
  <c r="AH6" i="17" s="1"/>
  <c r="AF32" i="17" a="1"/>
  <c r="AF32" i="17" s="1"/>
  <c r="AG38" i="17" a="1"/>
  <c r="AG38" i="17" s="1"/>
  <c r="AH50" i="17" a="1"/>
  <c r="AH50" i="17" s="1"/>
  <c r="AF57" i="17" a="1"/>
  <c r="AF57" i="17" s="1"/>
  <c r="AG63" i="17" a="1"/>
  <c r="AG63" i="17" s="1"/>
  <c r="AH45" i="17" a="1"/>
  <c r="AH45" i="17" s="1"/>
  <c r="AH11" i="17" a="1"/>
  <c r="AH11" i="17" s="1"/>
  <c r="AG6" i="17" a="1"/>
  <c r="AG6" i="17" s="1"/>
  <c r="AF26" i="17" a="1"/>
  <c r="AF26" i="17" s="1"/>
  <c r="AG32" i="17" a="1"/>
  <c r="AG32" i="17" s="1"/>
  <c r="AH38" i="17" a="1"/>
  <c r="AH38" i="17" s="1"/>
  <c r="AF51" i="17" a="1"/>
  <c r="AF51" i="17" s="1"/>
  <c r="AG57" i="17" a="1"/>
  <c r="AG57" i="17" s="1"/>
  <c r="AH63" i="17" a="1"/>
  <c r="AH63" i="17" s="1"/>
  <c r="AF3" i="17" a="1"/>
  <c r="AF3" i="17" s="1"/>
  <c r="AG11" i="17" a="1"/>
  <c r="AG11" i="17" s="1"/>
  <c r="AF6" i="17" a="1"/>
  <c r="AF6" i="17" s="1"/>
  <c r="AF17" i="17" a="1"/>
  <c r="AF17" i="17" s="1"/>
  <c r="AG18" i="17" a="1"/>
  <c r="AG18" i="17" s="1"/>
  <c r="AG26" i="17" a="1"/>
  <c r="AG26" i="17" s="1"/>
  <c r="AH32" i="17" a="1"/>
  <c r="AH32" i="17" s="1"/>
  <c r="AF39" i="17" a="1"/>
  <c r="AF39" i="17" s="1"/>
  <c r="AG51" i="17" a="1"/>
  <c r="AG51" i="17" s="1"/>
  <c r="AH57" i="17" a="1"/>
  <c r="AH57" i="17" s="1"/>
  <c r="AF41" i="17" a="1"/>
  <c r="AF41" i="17" s="1"/>
  <c r="AH3" i="17" a="1"/>
  <c r="AH3" i="17" s="1"/>
  <c r="AF11" i="17" a="1"/>
  <c r="AF11" i="17" s="1"/>
  <c r="AH5" i="17" a="1"/>
  <c r="AH5" i="17" s="1"/>
  <c r="AF18" i="17" a="1"/>
  <c r="AF18" i="17" s="1"/>
  <c r="AH26" i="17" a="1"/>
  <c r="AH26" i="17" s="1"/>
  <c r="AF33" i="17" a="1"/>
  <c r="AF33" i="17" s="1"/>
  <c r="AI33" i="17" s="1"/>
  <c r="AG39" i="17" a="1"/>
  <c r="AG39" i="17" s="1"/>
  <c r="AH51" i="17" a="1"/>
  <c r="AH51" i="17" s="1"/>
  <c r="AF59" i="17" a="1"/>
  <c r="AF59" i="17" s="1"/>
  <c r="AG41" i="17" a="1"/>
  <c r="AG41" i="17" s="1"/>
  <c r="AG3" i="17" a="1"/>
  <c r="AG3" i="17" s="1"/>
  <c r="AH10" i="17" a="1"/>
  <c r="AH10" i="17" s="1"/>
  <c r="AG5" i="17" a="1"/>
  <c r="AG5" i="17" s="1"/>
  <c r="AF53" i="17" a="1"/>
  <c r="AF53" i="17" s="1"/>
  <c r="AI53" i="17" s="1"/>
  <c r="AG59" i="17" a="1"/>
  <c r="AG59" i="17" s="1"/>
  <c r="AH41" i="17" a="1"/>
  <c r="AH41" i="17" s="1"/>
  <c r="AH15" i="17" a="1"/>
  <c r="AH15" i="17" s="1"/>
  <c r="AG10" i="17" a="1"/>
  <c r="AG10" i="17" s="1"/>
  <c r="AF5" i="17" a="1"/>
  <c r="AF5" i="17" s="1"/>
  <c r="AG15" i="17" a="1"/>
  <c r="AG15" i="17" s="1"/>
  <c r="AF10" i="17" a="1"/>
  <c r="AF10" i="17" s="1"/>
  <c r="AH4" i="17" a="1"/>
  <c r="AH4" i="17" s="1"/>
  <c r="AL52" i="17"/>
  <c r="AL36" i="17"/>
  <c r="AL20" i="17"/>
  <c r="AL4" i="17"/>
  <c r="AO61" i="17"/>
  <c r="AO46" i="17"/>
  <c r="AO35" i="17"/>
  <c r="AO29" i="17"/>
  <c r="AO22" i="17"/>
  <c r="AL51" i="17"/>
  <c r="AL19" i="17"/>
  <c r="AO56" i="17"/>
  <c r="AO41" i="17"/>
  <c r="AO16" i="17"/>
  <c r="AL50" i="17"/>
  <c r="AL34" i="17"/>
  <c r="AL18" i="17"/>
  <c r="AO21" i="17"/>
  <c r="AL49" i="17"/>
  <c r="AL33" i="17"/>
  <c r="AL17" i="17"/>
  <c r="AO60" i="17"/>
  <c r="AO28" i="17"/>
  <c r="AL48" i="17"/>
  <c r="AL32" i="17"/>
  <c r="AO55" i="17"/>
  <c r="AO45" i="17"/>
  <c r="AL63" i="17"/>
  <c r="AL47" i="17"/>
  <c r="AL31" i="17"/>
  <c r="AO40" i="17"/>
  <c r="AL62" i="17"/>
  <c r="AL30" i="17"/>
  <c r="AO9" i="17"/>
  <c r="AO59" i="17"/>
  <c r="AO54" i="17"/>
  <c r="AO44" i="17"/>
  <c r="AO27" i="17"/>
  <c r="AO26" i="17"/>
  <c r="AL43" i="17"/>
  <c r="AO39" i="17"/>
  <c r="AL58" i="17"/>
  <c r="AL42" i="17"/>
  <c r="AO38" i="17"/>
  <c r="AO25" i="17"/>
  <c r="AL57" i="17"/>
  <c r="AL9" i="17"/>
  <c r="AO53" i="17"/>
  <c r="AL24" i="17"/>
  <c r="AL8" i="17"/>
  <c r="AO37" i="17"/>
  <c r="AL23" i="17"/>
  <c r="Y26" i="17" a="1"/>
  <c r="Y26" i="17" s="1"/>
  <c r="Y24" i="17" a="1"/>
  <c r="Y24" i="17" s="1"/>
  <c r="Y27" i="17" a="1"/>
  <c r="Y27" i="17" s="1"/>
  <c r="AJ27" i="17" s="1"/>
  <c r="Y25" i="17" a="1"/>
  <c r="Y25" i="17" s="1"/>
  <c r="Y23" i="17" a="1"/>
  <c r="Y23" i="17" s="1"/>
  <c r="Y39" i="17" a="1"/>
  <c r="Y39" i="17" s="1"/>
  <c r="Y35" i="17" a="1"/>
  <c r="Y35" i="17" s="1"/>
  <c r="Y38" i="17" a="1"/>
  <c r="Y38" i="17" s="1"/>
  <c r="Y36" i="17" a="1"/>
  <c r="Y36" i="17" s="1"/>
  <c r="AI47" i="17"/>
  <c r="AI60" i="17"/>
  <c r="AI46" i="17"/>
  <c r="AI52" i="17"/>
  <c r="AI58" i="17"/>
  <c r="AO13" i="17"/>
  <c r="AO5" i="17"/>
  <c r="AO3" i="17"/>
  <c r="AO15" i="17"/>
  <c r="AO14" i="17"/>
  <c r="AO12" i="17"/>
  <c r="AO11" i="17"/>
  <c r="AO10" i="17"/>
  <c r="AO7" i="17"/>
  <c r="AO6" i="17"/>
  <c r="AJ16" i="17"/>
  <c r="AK16" i="17" s="1"/>
  <c r="T15" i="17" a="1"/>
  <c r="T15" i="17" s="1"/>
  <c r="T11" i="17" a="1"/>
  <c r="T11" i="17" s="1"/>
  <c r="T5" i="17" a="1"/>
  <c r="T5" i="17" s="1"/>
  <c r="T9" i="17" a="1"/>
  <c r="T9" i="17" s="1"/>
  <c r="T7" i="17" a="1"/>
  <c r="T7" i="17" s="1"/>
  <c r="T3" i="17" a="1"/>
  <c r="T3" i="17" s="1"/>
  <c r="T14" i="17" a="1"/>
  <c r="T14" i="17" s="1"/>
  <c r="T10" i="17" a="1"/>
  <c r="T10" i="17" s="1"/>
  <c r="T13" i="17" a="1"/>
  <c r="T13" i="17" s="1"/>
  <c r="T8" i="17" a="1"/>
  <c r="T8" i="17" s="1"/>
  <c r="T4" i="17" a="1"/>
  <c r="T4" i="17" s="1"/>
  <c r="T6" i="17" a="1"/>
  <c r="T6" i="17" s="1"/>
  <c r="T12" i="17" a="1"/>
  <c r="T12" i="17" s="1"/>
  <c r="U15" i="17" a="1"/>
  <c r="U15" i="17" s="1"/>
  <c r="U11" i="17" a="1"/>
  <c r="U11" i="17" s="1"/>
  <c r="U3" i="17" a="1"/>
  <c r="U3" i="17" s="1"/>
  <c r="U9" i="17" a="1"/>
  <c r="U9" i="17" s="1"/>
  <c r="U7" i="17" a="1"/>
  <c r="U7" i="17" s="1"/>
  <c r="U5" i="17" a="1"/>
  <c r="U5" i="17" s="1"/>
  <c r="U14" i="17" a="1"/>
  <c r="U14" i="17" s="1"/>
  <c r="U10" i="17" a="1"/>
  <c r="U10" i="17" s="1"/>
  <c r="U13" i="17" a="1"/>
  <c r="U13" i="17" s="1"/>
  <c r="U6" i="17" a="1"/>
  <c r="U6" i="17" s="1"/>
  <c r="U8" i="17" a="1"/>
  <c r="U8" i="17" s="1"/>
  <c r="U4" i="17" a="1"/>
  <c r="U4" i="17" s="1"/>
  <c r="U12" i="17" a="1"/>
  <c r="U12" i="17" s="1"/>
  <c r="V15" i="17" a="1"/>
  <c r="V15" i="17" s="1"/>
  <c r="V11" i="17" a="1"/>
  <c r="V11" i="17" s="1"/>
  <c r="V7" i="17" a="1"/>
  <c r="V7" i="17" s="1"/>
  <c r="V5" i="17" a="1"/>
  <c r="V5" i="17" s="1"/>
  <c r="V9" i="17" a="1"/>
  <c r="V9" i="17" s="1"/>
  <c r="V3" i="17" a="1"/>
  <c r="V3" i="17" s="1"/>
  <c r="V14" i="17" a="1"/>
  <c r="V14" i="17" s="1"/>
  <c r="V10" i="17" a="1"/>
  <c r="V10" i="17" s="1"/>
  <c r="V13" i="17" a="1"/>
  <c r="V13" i="17" s="1"/>
  <c r="V8" i="17" a="1"/>
  <c r="V8" i="17" s="1"/>
  <c r="V4" i="17" a="1"/>
  <c r="V4" i="17" s="1"/>
  <c r="V6" i="17" a="1"/>
  <c r="V6" i="17" s="1"/>
  <c r="V12" i="17" a="1"/>
  <c r="V12" i="17" s="1"/>
  <c r="W15" i="17" a="1"/>
  <c r="W15" i="17" s="1"/>
  <c r="W11" i="17" a="1"/>
  <c r="W11" i="17" s="1"/>
  <c r="W9" i="17" a="1"/>
  <c r="W9" i="17" s="1"/>
  <c r="W7" i="17" a="1"/>
  <c r="W7" i="17" s="1"/>
  <c r="W5" i="17" a="1"/>
  <c r="W5" i="17" s="1"/>
  <c r="W14" i="17" a="1"/>
  <c r="W14" i="17" s="1"/>
  <c r="W10" i="17" a="1"/>
  <c r="W10" i="17" s="1"/>
  <c r="W8" i="17" a="1"/>
  <c r="W8" i="17" s="1"/>
  <c r="W13" i="17" a="1"/>
  <c r="W13" i="17" s="1"/>
  <c r="W6" i="17" a="1"/>
  <c r="W6" i="17" s="1"/>
  <c r="W4" i="17" a="1"/>
  <c r="W4" i="17" s="1"/>
  <c r="W12" i="17" a="1"/>
  <c r="W12" i="17" s="1"/>
  <c r="W3" i="17" a="1"/>
  <c r="W3" i="17" s="1"/>
  <c r="X14" i="17" a="1"/>
  <c r="X14" i="17" s="1"/>
  <c r="X10" i="17" a="1"/>
  <c r="X10" i="17" s="1"/>
  <c r="X8" i="17" a="1"/>
  <c r="X8" i="17" s="1"/>
  <c r="X6" i="17" a="1"/>
  <c r="X6" i="17" s="1"/>
  <c r="X4" i="17" a="1"/>
  <c r="X4" i="17" s="1"/>
  <c r="X13" i="17" a="1"/>
  <c r="X13" i="17" s="1"/>
  <c r="X12" i="17" a="1"/>
  <c r="X12" i="17" s="1"/>
  <c r="X5" i="17" a="1"/>
  <c r="X5" i="17" s="1"/>
  <c r="X9" i="17" a="1"/>
  <c r="X9" i="17" s="1"/>
  <c r="X7" i="17" a="1"/>
  <c r="X7" i="17" s="1"/>
  <c r="X3" i="17" a="1"/>
  <c r="X3" i="17" s="1"/>
  <c r="X15" i="17" a="1"/>
  <c r="X15" i="17" s="1"/>
  <c r="X11" i="17" a="1"/>
  <c r="X11" i="17" s="1"/>
  <c r="Y14" i="17" a="1"/>
  <c r="Y14" i="17" s="1"/>
  <c r="Y10" i="17" a="1"/>
  <c r="Y10" i="17" s="1"/>
  <c r="Y6" i="17" a="1"/>
  <c r="Y6" i="17" s="1"/>
  <c r="Y8" i="17" a="1"/>
  <c r="Y8" i="17" s="1"/>
  <c r="Y4" i="17" a="1"/>
  <c r="Y4" i="17" s="1"/>
  <c r="Y13" i="17" a="1"/>
  <c r="Y13" i="17" s="1"/>
  <c r="Y12" i="17" a="1"/>
  <c r="Y12" i="17" s="1"/>
  <c r="Y5" i="17" a="1"/>
  <c r="Y5" i="17" s="1"/>
  <c r="Y3" i="17" a="1"/>
  <c r="Y3" i="17" s="1"/>
  <c r="Y9" i="17" a="1"/>
  <c r="Y9" i="17" s="1"/>
  <c r="Y7" i="17" a="1"/>
  <c r="Y7" i="17" s="1"/>
  <c r="Y11" i="17" a="1"/>
  <c r="Y11" i="17" s="1"/>
  <c r="Y15" i="17" a="1"/>
  <c r="Y15" i="17" s="1"/>
  <c r="Z14" i="17" a="1"/>
  <c r="Z14" i="17" s="1"/>
  <c r="Z10" i="17" a="1"/>
  <c r="Z10" i="17" s="1"/>
  <c r="Z4" i="17" a="1"/>
  <c r="Z4" i="17" s="1"/>
  <c r="Z8" i="17" a="1"/>
  <c r="Z8" i="17" s="1"/>
  <c r="Z6" i="17" a="1"/>
  <c r="Z6" i="17" s="1"/>
  <c r="Z13" i="17" a="1"/>
  <c r="Z13" i="17" s="1"/>
  <c r="Z12" i="17" a="1"/>
  <c r="Z12" i="17" s="1"/>
  <c r="Z7" i="17" a="1"/>
  <c r="Z7" i="17" s="1"/>
  <c r="Z9" i="17" a="1"/>
  <c r="Z9" i="17" s="1"/>
  <c r="Z5" i="17" a="1"/>
  <c r="Z5" i="17" s="1"/>
  <c r="Z3" i="17" a="1"/>
  <c r="Z3" i="17" s="1"/>
  <c r="Z15" i="17" a="1"/>
  <c r="Z15" i="17" s="1"/>
  <c r="Z11" i="17" a="1"/>
  <c r="Z11" i="17" s="1"/>
  <c r="AA14" i="17" a="1"/>
  <c r="AA14" i="17" s="1"/>
  <c r="AA10" i="17" a="1"/>
  <c r="AA10" i="17" s="1"/>
  <c r="AA8" i="17" a="1"/>
  <c r="AA8" i="17" s="1"/>
  <c r="AA6" i="17" a="1"/>
  <c r="AA6" i="17" s="1"/>
  <c r="AA4" i="17" a="1"/>
  <c r="AA4" i="17" s="1"/>
  <c r="AA13" i="17" a="1"/>
  <c r="AA13" i="17" s="1"/>
  <c r="AA7" i="17" a="1"/>
  <c r="AA7" i="17" s="1"/>
  <c r="AA12" i="17" a="1"/>
  <c r="AA12" i="17" s="1"/>
  <c r="AA9" i="17" a="1"/>
  <c r="AA9" i="17" s="1"/>
  <c r="AA5" i="17" a="1"/>
  <c r="AA5" i="17" s="1"/>
  <c r="AA3" i="17" a="1"/>
  <c r="AA3" i="17" s="1"/>
  <c r="AA15" i="17" a="1"/>
  <c r="AA15" i="17" s="1"/>
  <c r="AA11" i="17" a="1"/>
  <c r="AA11" i="17" s="1"/>
  <c r="AB13" i="17" a="1"/>
  <c r="AB13" i="17" s="1"/>
  <c r="AB9" i="17" a="1"/>
  <c r="AB9" i="17" s="1"/>
  <c r="AB7" i="17" a="1"/>
  <c r="AB7" i="17" s="1"/>
  <c r="AB5" i="17" a="1"/>
  <c r="AB5" i="17" s="1"/>
  <c r="AB3" i="17" a="1"/>
  <c r="AB3" i="17" s="1"/>
  <c r="AB12" i="17" a="1"/>
  <c r="AB12" i="17" s="1"/>
  <c r="AB15" i="17" a="1"/>
  <c r="AB15" i="17" s="1"/>
  <c r="AB11" i="17" a="1"/>
  <c r="AB11" i="17" s="1"/>
  <c r="AB6" i="17" a="1"/>
  <c r="AB6" i="17" s="1"/>
  <c r="AB4" i="17" a="1"/>
  <c r="AB4" i="17" s="1"/>
  <c r="AB8" i="17" a="1"/>
  <c r="AB8" i="17" s="1"/>
  <c r="AB14" i="17" a="1"/>
  <c r="AB14" i="17" s="1"/>
  <c r="AB10" i="17" a="1"/>
  <c r="AB10" i="17" s="1"/>
  <c r="AC13" i="17" a="1"/>
  <c r="AC13" i="17" s="1"/>
  <c r="AC5" i="17" a="1"/>
  <c r="AC5" i="17" s="1"/>
  <c r="AC9" i="17" a="1"/>
  <c r="AC9" i="17" s="1"/>
  <c r="AC7" i="17" a="1"/>
  <c r="AC7" i="17" s="1"/>
  <c r="AC3" i="17" a="1"/>
  <c r="AC3" i="17" s="1"/>
  <c r="AC12" i="17" a="1"/>
  <c r="AC12" i="17" s="1"/>
  <c r="AC15" i="17" a="1"/>
  <c r="AC15" i="17" s="1"/>
  <c r="AC11" i="17" a="1"/>
  <c r="AC11" i="17" s="1"/>
  <c r="AC4" i="17" a="1"/>
  <c r="AC4" i="17" s="1"/>
  <c r="AC8" i="17" a="1"/>
  <c r="AC8" i="17" s="1"/>
  <c r="AC6" i="17" a="1"/>
  <c r="AC6" i="17" s="1"/>
  <c r="AJ22" i="17"/>
  <c r="AK22" i="17" s="1"/>
  <c r="AC14" i="17" a="1"/>
  <c r="AC14" i="17" s="1"/>
  <c r="AC10" i="17" a="1"/>
  <c r="AC10" i="17" s="1"/>
  <c r="AJ2" i="17"/>
  <c r="AK2" i="17" s="1"/>
  <c r="AI40" i="17"/>
  <c r="AI42" i="17"/>
  <c r="AI22" i="17"/>
  <c r="AI27" i="17"/>
  <c r="AI28" i="17"/>
  <c r="AI35" i="17"/>
  <c r="AI23" i="17"/>
  <c r="AI29" i="17"/>
  <c r="AI16" i="17"/>
  <c r="AI34" i="17"/>
  <c r="E19" i="19" a="1"/>
  <c r="E19" i="19" s="1"/>
  <c r="E22" i="19" a="1"/>
  <c r="E22" i="19" s="1"/>
  <c r="E25" i="19" a="1"/>
  <c r="E25" i="19" s="1"/>
  <c r="E28" i="19" a="1"/>
  <c r="E28" i="19" s="1"/>
  <c r="E31" i="19" a="1"/>
  <c r="E31" i="19" s="1"/>
  <c r="E21" i="19" a="1"/>
  <c r="E21" i="19" s="1"/>
  <c r="E24" i="19" a="1"/>
  <c r="E24" i="19" s="1"/>
  <c r="E27" i="19" a="1"/>
  <c r="E27" i="19" s="1"/>
  <c r="E30" i="19" a="1"/>
  <c r="E30" i="19" s="1"/>
  <c r="E20" i="19" a="1"/>
  <c r="E20" i="19" s="1"/>
  <c r="E23" i="19" a="1"/>
  <c r="E23" i="19" s="1"/>
  <c r="E26" i="19" a="1"/>
  <c r="E26" i="19" s="1"/>
  <c r="E29" i="19" a="1"/>
  <c r="E29" i="19" s="1"/>
  <c r="O25" i="19" a="1"/>
  <c r="O25" i="19" s="1"/>
  <c r="O28" i="19" a="1"/>
  <c r="O28" i="19" s="1"/>
  <c r="O31" i="19" a="1"/>
  <c r="O31" i="19" s="1"/>
  <c r="O21" i="19" a="1"/>
  <c r="O21" i="19" s="1"/>
  <c r="O24" i="19" a="1"/>
  <c r="O24" i="19" s="1"/>
  <c r="O27" i="19" a="1"/>
  <c r="O27" i="19" s="1"/>
  <c r="O30" i="19" a="1"/>
  <c r="O30" i="19" s="1"/>
  <c r="O20" i="19" a="1"/>
  <c r="O20" i="19" s="1"/>
  <c r="O23" i="19" a="1"/>
  <c r="O23" i="19" s="1"/>
  <c r="O26" i="19" a="1"/>
  <c r="O26" i="19" s="1"/>
  <c r="O29" i="19" a="1"/>
  <c r="O29" i="19" s="1"/>
  <c r="O19" i="19" a="1"/>
  <c r="O19" i="19" s="1"/>
  <c r="O22" i="19" a="1"/>
  <c r="O22" i="19" s="1"/>
  <c r="CF22" i="2" a="1"/>
  <c r="CF22" i="2" s="1"/>
  <c r="CH26" i="2" a="1"/>
  <c r="CH26" i="2" s="1"/>
  <c r="CB28" i="2" a="1"/>
  <c r="CB28" i="2" s="1"/>
  <c r="CB21" i="2" a="1"/>
  <c r="CB21" i="2" s="1"/>
  <c r="CA25" i="2" a="1"/>
  <c r="CA25" i="2" s="1"/>
  <c r="CC27" i="2" a="1"/>
  <c r="CC27" i="2" s="1"/>
  <c r="CE30" i="2" a="1"/>
  <c r="CE30" i="2" s="1"/>
  <c r="CD31" i="2" a="1"/>
  <c r="CD31" i="2" s="1"/>
  <c r="AI2" i="17"/>
  <c r="K38" i="16"/>
  <c r="E38" i="16"/>
  <c r="C38" i="16"/>
  <c r="D38" i="16"/>
  <c r="G38" i="16"/>
  <c r="F38" i="16"/>
  <c r="J38" i="16"/>
  <c r="I38" i="16"/>
  <c r="H38" i="16"/>
  <c r="AE3" i="2" a="1"/>
  <c r="AE3" i="2" s="1"/>
  <c r="AF3" i="2" a="1"/>
  <c r="AF3" i="2" s="1"/>
  <c r="AG3" i="2" a="1"/>
  <c r="AG3" i="2" s="1"/>
  <c r="AE4" i="2" a="1"/>
  <c r="AE4" i="2" s="1"/>
  <c r="AF4" i="2" a="1"/>
  <c r="AF4" i="2" s="1"/>
  <c r="AG4" i="2" a="1"/>
  <c r="AG4" i="2" s="1"/>
  <c r="AE5" i="2" a="1"/>
  <c r="AE5" i="2" s="1"/>
  <c r="AF5" i="2" a="1"/>
  <c r="AF5" i="2" s="1"/>
  <c r="AG5" i="2" a="1"/>
  <c r="AG5" i="2" s="1"/>
  <c r="AE6" i="2" a="1"/>
  <c r="AE6" i="2" s="1"/>
  <c r="AF6" i="2" a="1"/>
  <c r="AF6" i="2" s="1"/>
  <c r="AG6" i="2" a="1"/>
  <c r="AG6" i="2" s="1"/>
  <c r="AE7" i="2" a="1"/>
  <c r="AE7" i="2" s="1"/>
  <c r="AF7" i="2" a="1"/>
  <c r="AF7" i="2" s="1"/>
  <c r="AG7" i="2" a="1"/>
  <c r="AG7" i="2" s="1"/>
  <c r="AE8" i="2" a="1"/>
  <c r="AE8" i="2" s="1"/>
  <c r="AF8" i="2" a="1"/>
  <c r="AF8" i="2" s="1"/>
  <c r="AG8" i="2" a="1"/>
  <c r="AG8" i="2" s="1"/>
  <c r="AE9" i="2" a="1"/>
  <c r="AE9" i="2" s="1"/>
  <c r="AF9" i="2" a="1"/>
  <c r="AF9" i="2" s="1"/>
  <c r="AG9" i="2" a="1"/>
  <c r="AG9" i="2" s="1"/>
  <c r="AE10" i="2" a="1"/>
  <c r="AE10" i="2" s="1"/>
  <c r="AF10" i="2" a="1"/>
  <c r="AF10" i="2" s="1"/>
  <c r="AG10" i="2" a="1"/>
  <c r="AG10" i="2" s="1"/>
  <c r="AE11" i="2" a="1"/>
  <c r="AE11" i="2" s="1"/>
  <c r="AF11" i="2" a="1"/>
  <c r="AF11" i="2" s="1"/>
  <c r="AG11" i="2" a="1"/>
  <c r="AG11" i="2" s="1"/>
  <c r="AE12" i="2" a="1"/>
  <c r="AE12" i="2" s="1"/>
  <c r="AF12" i="2" a="1"/>
  <c r="AF12" i="2" s="1"/>
  <c r="AG12" i="2" a="1"/>
  <c r="AG12" i="2" s="1"/>
  <c r="AE13" i="2" a="1"/>
  <c r="AE13" i="2" s="1"/>
  <c r="AF13" i="2" a="1"/>
  <c r="AF13" i="2" s="1"/>
  <c r="AG13" i="2" a="1"/>
  <c r="AG13" i="2" s="1"/>
  <c r="AE14" i="2" a="1"/>
  <c r="AE14" i="2" s="1"/>
  <c r="AF14" i="2" a="1"/>
  <c r="AF14" i="2" s="1"/>
  <c r="AG14" i="2" a="1"/>
  <c r="AG14" i="2" s="1"/>
  <c r="AE15" i="2" a="1"/>
  <c r="AE15" i="2" s="1"/>
  <c r="AF15" i="2" a="1"/>
  <c r="AF15" i="2" s="1"/>
  <c r="AG15" i="2" a="1"/>
  <c r="AG15" i="2" s="1"/>
  <c r="AE16" i="2" a="1"/>
  <c r="AE16" i="2" s="1"/>
  <c r="AF16" i="2" a="1"/>
  <c r="AF16" i="2" s="1"/>
  <c r="AG16" i="2" a="1"/>
  <c r="AG16" i="2" s="1"/>
  <c r="AE17" i="2" a="1"/>
  <c r="AE17" i="2" s="1"/>
  <c r="AF17" i="2" a="1"/>
  <c r="AF17" i="2" s="1"/>
  <c r="AG17" i="2" a="1"/>
  <c r="AG17" i="2" s="1"/>
  <c r="AE18" i="2" a="1"/>
  <c r="AE18" i="2" s="1"/>
  <c r="AF18" i="2" a="1"/>
  <c r="AF18" i="2" s="1"/>
  <c r="AG18" i="2" a="1"/>
  <c r="AG18" i="2" s="1"/>
  <c r="AE19" i="2" a="1"/>
  <c r="AE19" i="2" s="1"/>
  <c r="AF19" i="2" a="1"/>
  <c r="AF19" i="2" s="1"/>
  <c r="AG19" i="2" a="1"/>
  <c r="AG19" i="2" s="1"/>
  <c r="AE20" i="2" a="1"/>
  <c r="AE20" i="2" s="1"/>
  <c r="AF20" i="2" a="1"/>
  <c r="AF20" i="2" s="1"/>
  <c r="AG20" i="2" a="1"/>
  <c r="AG20" i="2" s="1"/>
  <c r="AF2" i="2" a="1"/>
  <c r="AF2" i="2" s="1"/>
  <c r="AG2" i="2" a="1"/>
  <c r="AG2" i="2" s="1"/>
  <c r="AH3" i="2" a="1"/>
  <c r="AH3" i="2" s="1"/>
  <c r="AH4" i="2" a="1"/>
  <c r="AH4" i="2" s="1"/>
  <c r="AH5" i="2" a="1"/>
  <c r="AH5" i="2" s="1"/>
  <c r="AH6" i="2" a="1"/>
  <c r="AH6" i="2" s="1"/>
  <c r="AH7" i="2" a="1"/>
  <c r="AH7" i="2" s="1"/>
  <c r="AE2" i="2" a="1"/>
  <c r="AE2" i="2" s="1"/>
  <c r="AD3" i="2" a="1"/>
  <c r="AD3" i="2" s="1"/>
  <c r="M2" i="2" a="1"/>
  <c r="M2" i="2" s="1"/>
  <c r="O2" i="2" a="1"/>
  <c r="O2" i="2" s="1"/>
  <c r="P2" i="2" a="1"/>
  <c r="P2" i="2" s="1"/>
  <c r="T2" i="2" a="1"/>
  <c r="T2" i="2" s="1"/>
  <c r="L2" i="2" a="1"/>
  <c r="L2" i="2" s="1"/>
  <c r="P10" i="2" s="1" a="1"/>
  <c r="P10" i="2" s="1"/>
  <c r="T5" i="5"/>
  <c r="AK3" i="2" a="1"/>
  <c r="AK3" i="2" s="1"/>
  <c r="AK4" i="2" a="1"/>
  <c r="AK4" i="2" s="1"/>
  <c r="AK5" i="2" a="1"/>
  <c r="AK5" i="2" s="1"/>
  <c r="AK6" i="2" a="1"/>
  <c r="AK6" i="2" s="1"/>
  <c r="AK7" i="2" a="1"/>
  <c r="AK7" i="2" s="1"/>
  <c r="AK8" i="2" a="1"/>
  <c r="AK8" i="2" s="1"/>
  <c r="AK9" i="2" a="1"/>
  <c r="AK9" i="2" s="1"/>
  <c r="AK10" i="2" a="1"/>
  <c r="AK10" i="2" s="1"/>
  <c r="AK11" i="2" a="1"/>
  <c r="AK11" i="2" s="1"/>
  <c r="AK12" i="2" a="1"/>
  <c r="AK12" i="2" s="1"/>
  <c r="AK13" i="2" a="1"/>
  <c r="AK13" i="2" s="1"/>
  <c r="AK14" i="2" a="1"/>
  <c r="AK14" i="2" s="1"/>
  <c r="AK15" i="2" a="1"/>
  <c r="AK15" i="2" s="1"/>
  <c r="AK16" i="2" a="1"/>
  <c r="AK16" i="2" s="1"/>
  <c r="AK17" i="2" a="1"/>
  <c r="AK17" i="2" s="1"/>
  <c r="AK18" i="2" a="1"/>
  <c r="AK18" i="2" s="1"/>
  <c r="AK19" i="2" a="1"/>
  <c r="AK19" i="2" s="1"/>
  <c r="AK20" i="2" a="1"/>
  <c r="AK20" i="2" s="1"/>
  <c r="AK21" i="2" a="1"/>
  <c r="AK21" i="2" s="1"/>
  <c r="AK22" i="2" a="1"/>
  <c r="AK22" i="2" s="1"/>
  <c r="AK23" i="2" a="1"/>
  <c r="AK23" i="2" s="1"/>
  <c r="AK24" i="2" a="1"/>
  <c r="AK24" i="2" s="1"/>
  <c r="AK25" i="2" a="1"/>
  <c r="AK25" i="2" s="1"/>
  <c r="AK26" i="2" a="1"/>
  <c r="AK26" i="2" s="1"/>
  <c r="AK27" i="2" a="1"/>
  <c r="AK27" i="2" s="1"/>
  <c r="AK28" i="2" a="1"/>
  <c r="AK28" i="2" s="1"/>
  <c r="AK29" i="2" a="1"/>
  <c r="AK29" i="2" s="1"/>
  <c r="AK30" i="2" a="1"/>
  <c r="AK30" i="2" s="1"/>
  <c r="AK31" i="2" a="1"/>
  <c r="AK31" i="2" s="1"/>
  <c r="AK2" i="2" a="1"/>
  <c r="AK2" i="2" s="1"/>
  <c r="AJ3" i="2" a="1"/>
  <c r="AJ3" i="2" s="1"/>
  <c r="AJ4" i="2" a="1"/>
  <c r="AJ4" i="2" s="1"/>
  <c r="AJ5" i="2" a="1"/>
  <c r="AJ5" i="2" s="1"/>
  <c r="AJ6" i="2" a="1"/>
  <c r="AJ6" i="2" s="1"/>
  <c r="AJ7" i="2" a="1"/>
  <c r="AJ7" i="2" s="1"/>
  <c r="AJ8" i="2" a="1"/>
  <c r="AJ8" i="2" s="1"/>
  <c r="AJ9" i="2" a="1"/>
  <c r="AJ9" i="2" s="1"/>
  <c r="AJ10" i="2" a="1"/>
  <c r="AJ10" i="2" s="1"/>
  <c r="AJ11" i="2" a="1"/>
  <c r="AJ11" i="2" s="1"/>
  <c r="AJ12" i="2" a="1"/>
  <c r="AJ12" i="2" s="1"/>
  <c r="AJ13" i="2" a="1"/>
  <c r="AJ13" i="2" s="1"/>
  <c r="AJ14" i="2" a="1"/>
  <c r="AJ14" i="2" s="1"/>
  <c r="AJ15" i="2" a="1"/>
  <c r="AJ15" i="2" s="1"/>
  <c r="AJ16" i="2" a="1"/>
  <c r="AJ16" i="2" s="1"/>
  <c r="AJ17" i="2" a="1"/>
  <c r="AJ17" i="2" s="1"/>
  <c r="AJ18" i="2" a="1"/>
  <c r="AJ18" i="2" s="1"/>
  <c r="AJ19" i="2" a="1"/>
  <c r="AJ19" i="2" s="1"/>
  <c r="AJ20" i="2" a="1"/>
  <c r="AJ20" i="2" s="1"/>
  <c r="AJ21" i="2" a="1"/>
  <c r="AJ21" i="2" s="1"/>
  <c r="AJ22" i="2" a="1"/>
  <c r="AJ22" i="2" s="1"/>
  <c r="AJ23" i="2" a="1"/>
  <c r="AJ23" i="2" s="1"/>
  <c r="AJ24" i="2" a="1"/>
  <c r="AJ24" i="2" s="1"/>
  <c r="AJ25" i="2" a="1"/>
  <c r="AJ25" i="2" s="1"/>
  <c r="AJ26" i="2" a="1"/>
  <c r="AJ26" i="2" s="1"/>
  <c r="AJ27" i="2" a="1"/>
  <c r="AJ27" i="2" s="1"/>
  <c r="AJ28" i="2" a="1"/>
  <c r="AJ28" i="2" s="1"/>
  <c r="AJ29" i="2" a="1"/>
  <c r="AJ29" i="2" s="1"/>
  <c r="AJ30" i="2" a="1"/>
  <c r="AJ30" i="2" s="1"/>
  <c r="AJ31" i="2" a="1"/>
  <c r="AJ31" i="2" s="1"/>
  <c r="AH2" i="2" a="1"/>
  <c r="AH2" i="2" s="1"/>
  <c r="AJ2" i="2" a="1"/>
  <c r="AJ2" i="2" s="1"/>
  <c r="W165" i="8" l="1"/>
  <c r="W485" i="8"/>
  <c r="W45" i="8"/>
  <c r="W365" i="8"/>
  <c r="W725" i="8"/>
  <c r="W645" i="8"/>
  <c r="W685" i="8"/>
  <c r="W1045" i="8"/>
  <c r="W1205" i="8"/>
  <c r="W85" i="8"/>
  <c r="W205" i="8"/>
  <c r="W405" i="8"/>
  <c r="W525" i="8"/>
  <c r="W605" i="8"/>
  <c r="W925" i="8"/>
  <c r="W885" i="8"/>
  <c r="W1165" i="8"/>
  <c r="W285" i="8"/>
  <c r="W765" i="8"/>
  <c r="W805" i="8"/>
  <c r="W1405" i="8"/>
  <c r="W1365" i="8"/>
  <c r="W1525" i="8"/>
  <c r="W245" i="8"/>
  <c r="W1245" i="8"/>
  <c r="W1445" i="8"/>
  <c r="W5" i="8"/>
  <c r="W125" i="8"/>
  <c r="W325" i="8"/>
  <c r="W445" i="8"/>
  <c r="W1085" i="8"/>
  <c r="W1125" i="8"/>
  <c r="W1685" i="8"/>
  <c r="W1725" i="8"/>
  <c r="W1765" i="8"/>
  <c r="W1805" i="8"/>
  <c r="W1845" i="8"/>
  <c r="W1885" i="8"/>
  <c r="W1925" i="8"/>
  <c r="W1965" i="8"/>
  <c r="W2005" i="8"/>
  <c r="W2045" i="8"/>
  <c r="W2085" i="8"/>
  <c r="W2125" i="8"/>
  <c r="W2165" i="8"/>
  <c r="W845" i="8"/>
  <c r="W565" i="8"/>
  <c r="W965" i="8"/>
  <c r="W1285" i="8"/>
  <c r="W1325" i="8"/>
  <c r="W1485" i="8"/>
  <c r="W1565" i="8"/>
  <c r="W1605" i="8"/>
  <c r="W2245" i="8"/>
  <c r="W2285" i="8"/>
  <c r="W2445" i="8"/>
  <c r="W2605" i="8"/>
  <c r="W2765" i="8"/>
  <c r="W2885" i="8"/>
  <c r="W2205" i="8"/>
  <c r="W2365" i="8"/>
  <c r="W2525" i="8"/>
  <c r="W2685" i="8"/>
  <c r="W2925" i="8"/>
  <c r="W2965" i="8"/>
  <c r="W1005" i="8"/>
  <c r="W2325" i="8"/>
  <c r="W2565" i="8"/>
  <c r="W3005" i="8"/>
  <c r="W3045" i="8"/>
  <c r="W3085" i="8"/>
  <c r="W3125" i="8"/>
  <c r="W3165" i="8"/>
  <c r="W3205" i="8"/>
  <c r="W3245" i="8"/>
  <c r="W3285" i="8"/>
  <c r="W3325" i="8"/>
  <c r="W3365" i="8"/>
  <c r="W3405" i="8"/>
  <c r="W3445" i="8"/>
  <c r="W3485" i="8"/>
  <c r="W3525" i="8"/>
  <c r="W3565" i="8"/>
  <c r="W3605" i="8"/>
  <c r="W3645" i="8"/>
  <c r="W3685" i="8"/>
  <c r="W3725" i="8"/>
  <c r="W3765" i="8"/>
  <c r="W3805" i="8"/>
  <c r="W3845" i="8"/>
  <c r="W3885" i="8"/>
  <c r="W3925" i="8"/>
  <c r="W3965" i="8"/>
  <c r="W4005" i="8"/>
  <c r="W1645" i="8"/>
  <c r="W2405" i="8"/>
  <c r="W2485" i="8"/>
  <c r="W2725" i="8"/>
  <c r="W2805" i="8"/>
  <c r="W4045" i="8"/>
  <c r="W4085" i="8"/>
  <c r="W4125" i="8"/>
  <c r="W4165" i="8"/>
  <c r="P5" i="9"/>
  <c r="P45" i="9"/>
  <c r="P85" i="9"/>
  <c r="P125" i="9"/>
  <c r="P165" i="9"/>
  <c r="P205" i="9"/>
  <c r="P245" i="9"/>
  <c r="P285" i="9"/>
  <c r="P325" i="9"/>
  <c r="P365" i="9"/>
  <c r="W2645" i="8"/>
  <c r="W2845" i="8"/>
  <c r="P405" i="9"/>
  <c r="P645" i="9"/>
  <c r="P485" i="9"/>
  <c r="P565" i="9"/>
  <c r="P445" i="9"/>
  <c r="P605" i="9"/>
  <c r="P685" i="9"/>
  <c r="P725" i="9"/>
  <c r="P765" i="9"/>
  <c r="P805" i="9"/>
  <c r="P845" i="9"/>
  <c r="P885" i="9"/>
  <c r="P525" i="9"/>
  <c r="P965" i="9"/>
  <c r="P1285" i="9"/>
  <c r="P1605" i="9"/>
  <c r="P1165" i="9"/>
  <c r="P1485" i="9"/>
  <c r="P1805" i="9"/>
  <c r="P1885" i="9"/>
  <c r="P1045" i="9"/>
  <c r="P1365" i="9"/>
  <c r="P1685" i="9"/>
  <c r="P925" i="9"/>
  <c r="P1245" i="9"/>
  <c r="P1565" i="9"/>
  <c r="P1925" i="9"/>
  <c r="P2005" i="9"/>
  <c r="P2045" i="9"/>
  <c r="P2085" i="9"/>
  <c r="P2125" i="9"/>
  <c r="P2165" i="9"/>
  <c r="P2205" i="9"/>
  <c r="P2245" i="9"/>
  <c r="P2285" i="9"/>
  <c r="P2325" i="9"/>
  <c r="P2365" i="9"/>
  <c r="P2405" i="9"/>
  <c r="P2445" i="9"/>
  <c r="P2485" i="9"/>
  <c r="P2525" i="9"/>
  <c r="P2565" i="9"/>
  <c r="P1125" i="9"/>
  <c r="P1445" i="9"/>
  <c r="P1765" i="9"/>
  <c r="P1965" i="9"/>
  <c r="P1005" i="9"/>
  <c r="P1325" i="9"/>
  <c r="P1645" i="9"/>
  <c r="P1205" i="9"/>
  <c r="P1525" i="9"/>
  <c r="P1085" i="9"/>
  <c r="P1405" i="9"/>
  <c r="P1725" i="9"/>
  <c r="P1845" i="9"/>
  <c r="P2725" i="9"/>
  <c r="P3045" i="9"/>
  <c r="P3365" i="9"/>
  <c r="P3685" i="9"/>
  <c r="P4005" i="9"/>
  <c r="P2685" i="9"/>
  <c r="P3005" i="9"/>
  <c r="P3325" i="9"/>
  <c r="P3645" i="9"/>
  <c r="P3965" i="9"/>
  <c r="P2645" i="9"/>
  <c r="P2965" i="9"/>
  <c r="P3285" i="9"/>
  <c r="P3605" i="9"/>
  <c r="P3925" i="9"/>
  <c r="P2605" i="9"/>
  <c r="P2925" i="9"/>
  <c r="P3245" i="9"/>
  <c r="P3565" i="9"/>
  <c r="P3885" i="9"/>
  <c r="P2885" i="9"/>
  <c r="P3205" i="9"/>
  <c r="P3525" i="9"/>
  <c r="P3845" i="9"/>
  <c r="P4165" i="9"/>
  <c r="P2845" i="9"/>
  <c r="P3165" i="9"/>
  <c r="P3485" i="9"/>
  <c r="P3805" i="9"/>
  <c r="P4125" i="9"/>
  <c r="P2805" i="9"/>
  <c r="P3125" i="9"/>
  <c r="P3445" i="9"/>
  <c r="P3765" i="9"/>
  <c r="P4085" i="9"/>
  <c r="P2765" i="9"/>
  <c r="P3085" i="9"/>
  <c r="P3405" i="9"/>
  <c r="P3725" i="9"/>
  <c r="P4045" i="9"/>
  <c r="AQ32" i="22"/>
  <c r="AS32" i="22" s="1"/>
  <c r="AI30" i="17"/>
  <c r="AM32" i="22"/>
  <c r="AN41" i="22"/>
  <c r="AN40" i="22"/>
  <c r="AN17" i="22"/>
  <c r="AJ18" i="17"/>
  <c r="AK18" i="17" s="1"/>
  <c r="AI17" i="17"/>
  <c r="AJ21" i="17"/>
  <c r="AK21" i="17" s="1"/>
  <c r="AI54" i="17"/>
  <c r="AI36" i="17"/>
  <c r="AI21" i="17"/>
  <c r="AQ22" i="17"/>
  <c r="AS22" i="17" s="1"/>
  <c r="AN30" i="22"/>
  <c r="AN33" i="22"/>
  <c r="AN38" i="22"/>
  <c r="AN36" i="22"/>
  <c r="AP36" i="22" s="1"/>
  <c r="AN39" i="22"/>
  <c r="AN42" i="22"/>
  <c r="AN21" i="22"/>
  <c r="AQ46" i="17"/>
  <c r="AS46" i="17" s="1"/>
  <c r="AN46" i="22"/>
  <c r="AI7" i="17"/>
  <c r="AI4" i="17"/>
  <c r="AI37" i="17"/>
  <c r="AJ17" i="17"/>
  <c r="AK17" i="17" s="1"/>
  <c r="AI43" i="17"/>
  <c r="AI9" i="17"/>
  <c r="AN44" i="22"/>
  <c r="AN22" i="22"/>
  <c r="AN31" i="22"/>
  <c r="AN44" i="17"/>
  <c r="AI24" i="17"/>
  <c r="AI20" i="17"/>
  <c r="AI14" i="17"/>
  <c r="AI19" i="17"/>
  <c r="AI15" i="22"/>
  <c r="AI30" i="22"/>
  <c r="AJ9" i="22"/>
  <c r="AK9" i="22" s="1"/>
  <c r="AI25" i="22"/>
  <c r="AI23" i="22"/>
  <c r="AJ33" i="22"/>
  <c r="AK33" i="22" s="1"/>
  <c r="AJ24" i="22"/>
  <c r="AK24" i="22" s="1"/>
  <c r="AI20" i="22"/>
  <c r="AI4" i="22"/>
  <c r="AJ34" i="22"/>
  <c r="AK34" i="22" s="1"/>
  <c r="AJ21" i="22"/>
  <c r="AJ23" i="22"/>
  <c r="AK23" i="22" s="1"/>
  <c r="AJ16" i="22"/>
  <c r="AK16" i="22" s="1"/>
  <c r="AJ13" i="22"/>
  <c r="AK13" i="22" s="1"/>
  <c r="AI46" i="22"/>
  <c r="AJ6" i="22"/>
  <c r="AK6" i="22" s="1"/>
  <c r="AI14" i="22"/>
  <c r="AJ31" i="22"/>
  <c r="AI44" i="22"/>
  <c r="AI9" i="22"/>
  <c r="AI3" i="22"/>
  <c r="AJ11" i="22"/>
  <c r="AK11" i="22" s="1"/>
  <c r="AI26" i="22"/>
  <c r="AI18" i="22"/>
  <c r="AJ4" i="22"/>
  <c r="AJ8" i="22"/>
  <c r="AK8" i="22" s="1"/>
  <c r="AJ18" i="22"/>
  <c r="AK18" i="22" s="1"/>
  <c r="AJ3" i="22"/>
  <c r="AK3" i="22" s="1"/>
  <c r="AI45" i="22"/>
  <c r="AM42" i="22"/>
  <c r="AJ10" i="22"/>
  <c r="AI11" i="22"/>
  <c r="AN13" i="22"/>
  <c r="AN24" i="22"/>
  <c r="AN5" i="22"/>
  <c r="AJ45" i="22"/>
  <c r="AQ37" i="22"/>
  <c r="AS37" i="22" s="1"/>
  <c r="AM37" i="22"/>
  <c r="AI34" i="22"/>
  <c r="AQ42" i="22"/>
  <c r="AS42" i="22" s="1"/>
  <c r="AN35" i="22"/>
  <c r="AN9" i="22"/>
  <c r="AN26" i="22"/>
  <c r="AN11" i="22"/>
  <c r="AJ35" i="22"/>
  <c r="AJ38" i="22"/>
  <c r="AQ12" i="22"/>
  <c r="AS12" i="22" s="1"/>
  <c r="AM12" i="22"/>
  <c r="AN43" i="22"/>
  <c r="AN10" i="22"/>
  <c r="AN20" i="22"/>
  <c r="AN8" i="22"/>
  <c r="AJ41" i="22"/>
  <c r="AI43" i="22"/>
  <c r="AN28" i="22"/>
  <c r="AJ15" i="22"/>
  <c r="AI10" i="22"/>
  <c r="AN16" i="22"/>
  <c r="AM2" i="22"/>
  <c r="AJ5" i="22"/>
  <c r="AJ40" i="22"/>
  <c r="AI40" i="22"/>
  <c r="AJ46" i="22"/>
  <c r="AI29" i="22"/>
  <c r="AN29" i="22"/>
  <c r="AJ43" i="22"/>
  <c r="AI31" i="22"/>
  <c r="AN18" i="22"/>
  <c r="AN4" i="22"/>
  <c r="AI28" i="22"/>
  <c r="AJ25" i="22"/>
  <c r="AJ19" i="22"/>
  <c r="AN45" i="22"/>
  <c r="AN34" i="22"/>
  <c r="AN23" i="22"/>
  <c r="AN25" i="22"/>
  <c r="AN7" i="22"/>
  <c r="AN14" i="22"/>
  <c r="AN3" i="22"/>
  <c r="AI39" i="22"/>
  <c r="AI35" i="22"/>
  <c r="AJ39" i="22"/>
  <c r="AI5" i="22"/>
  <c r="AI6" i="22"/>
  <c r="AI38" i="22"/>
  <c r="AJ44" i="22"/>
  <c r="AI16" i="22"/>
  <c r="AK36" i="22"/>
  <c r="AJ30" i="22"/>
  <c r="AJ20" i="22"/>
  <c r="AQ17" i="22"/>
  <c r="AS17" i="22" s="1"/>
  <c r="AM17" i="22"/>
  <c r="AM27" i="22"/>
  <c r="AQ27" i="22"/>
  <c r="AS27" i="22" s="1"/>
  <c r="AJ14" i="22"/>
  <c r="AJ29" i="22"/>
  <c r="AJ26" i="22"/>
  <c r="AI19" i="22"/>
  <c r="AN32" i="22"/>
  <c r="AN15" i="22"/>
  <c r="AI24" i="22"/>
  <c r="AN27" i="22"/>
  <c r="AN19" i="22"/>
  <c r="AN12" i="22"/>
  <c r="AJ28" i="22"/>
  <c r="AQ7" i="22"/>
  <c r="AS7" i="22" s="1"/>
  <c r="AN6" i="22"/>
  <c r="AM7" i="22"/>
  <c r="AQ22" i="22"/>
  <c r="AS22" i="22" s="1"/>
  <c r="AM22" i="22"/>
  <c r="AN53" i="17"/>
  <c r="AN40" i="17"/>
  <c r="AN60" i="17"/>
  <c r="AN48" i="17"/>
  <c r="AN23" i="17"/>
  <c r="AN21" i="17"/>
  <c r="AN31" i="17"/>
  <c r="AI8" i="17"/>
  <c r="BS2" i="2" a="1"/>
  <c r="BS2" i="2" s="1"/>
  <c r="AI44" i="17"/>
  <c r="AJ30" i="17"/>
  <c r="AK30" i="17" s="1"/>
  <c r="AQ30" i="17" s="1"/>
  <c r="AS30" i="17" s="1"/>
  <c r="AI13" i="17"/>
  <c r="AI48" i="17"/>
  <c r="AN27" i="17"/>
  <c r="AP27" i="17" s="1"/>
  <c r="AI49" i="17"/>
  <c r="AI55" i="17"/>
  <c r="AI56" i="17"/>
  <c r="AI6" i="17"/>
  <c r="AI61" i="17"/>
  <c r="AJ44" i="17"/>
  <c r="AI50" i="17"/>
  <c r="AI62" i="17"/>
  <c r="AI12" i="17"/>
  <c r="AI31" i="17"/>
  <c r="AI26" i="17"/>
  <c r="AI63" i="17"/>
  <c r="AJ55" i="17"/>
  <c r="AK55" i="17" s="1"/>
  <c r="AN35" i="17"/>
  <c r="AJ48" i="17"/>
  <c r="AJ53" i="17"/>
  <c r="AJ61" i="17"/>
  <c r="AK61" i="17" s="1"/>
  <c r="AN25" i="17"/>
  <c r="AN28" i="17"/>
  <c r="AN56" i="17"/>
  <c r="AQ16" i="17"/>
  <c r="AS16" i="17" s="1"/>
  <c r="AN16" i="17"/>
  <c r="AN13" i="17"/>
  <c r="AN26" i="17"/>
  <c r="AM2" i="17"/>
  <c r="AN24" i="17"/>
  <c r="AN36" i="17"/>
  <c r="AN34" i="17"/>
  <c r="AN46" i="17"/>
  <c r="AN29" i="17"/>
  <c r="AN47" i="17"/>
  <c r="AN55" i="17"/>
  <c r="AN63" i="17"/>
  <c r="AN45" i="17"/>
  <c r="AN61" i="17"/>
  <c r="AN39" i="17"/>
  <c r="AN51" i="17"/>
  <c r="AN22" i="17"/>
  <c r="AQ52" i="17"/>
  <c r="AS52" i="17" s="1"/>
  <c r="AN43" i="17"/>
  <c r="AN32" i="17"/>
  <c r="AN54" i="17"/>
  <c r="AQ58" i="17"/>
  <c r="AS58" i="17" s="1"/>
  <c r="AN37" i="17"/>
  <c r="AI25" i="17"/>
  <c r="AI59" i="17"/>
  <c r="AI45" i="17"/>
  <c r="AI51" i="17"/>
  <c r="AI11" i="17"/>
  <c r="AI38" i="17"/>
  <c r="AI3" i="17"/>
  <c r="AI57" i="17"/>
  <c r="AI39" i="17"/>
  <c r="AJ45" i="17"/>
  <c r="AK45" i="17" s="1"/>
  <c r="AJ37" i="17"/>
  <c r="AK37" i="17" s="1"/>
  <c r="AJ49" i="17"/>
  <c r="AK49" i="17" s="1"/>
  <c r="AJ20" i="17"/>
  <c r="AK20" i="17" s="1"/>
  <c r="AJ29" i="17"/>
  <c r="AK29" i="17" s="1"/>
  <c r="AN41" i="17"/>
  <c r="AN59" i="17"/>
  <c r="AP59" i="17" s="1"/>
  <c r="AN38" i="17"/>
  <c r="AJ60" i="17"/>
  <c r="AK60" i="17" s="1"/>
  <c r="AJ56" i="17"/>
  <c r="AK56" i="17" s="1"/>
  <c r="AJ35" i="17"/>
  <c r="AK35" i="17" s="1"/>
  <c r="AJ62" i="17"/>
  <c r="AK62" i="17" s="1"/>
  <c r="AJ47" i="17"/>
  <c r="AK47" i="17" s="1"/>
  <c r="AJ39" i="17"/>
  <c r="AK39" i="17" s="1"/>
  <c r="AK59" i="17"/>
  <c r="AK33" i="17"/>
  <c r="AQ33" i="17" s="1"/>
  <c r="AS33" i="17" s="1"/>
  <c r="AJ54" i="17"/>
  <c r="AK54" i="17" s="1"/>
  <c r="AJ63" i="17"/>
  <c r="AK63" i="17" s="1"/>
  <c r="AM46" i="17"/>
  <c r="AJ51" i="17"/>
  <c r="AK51" i="17" s="1"/>
  <c r="AQ51" i="17" s="1"/>
  <c r="AS51" i="17" s="1"/>
  <c r="AJ12" i="17"/>
  <c r="AK12" i="17" s="1"/>
  <c r="AM52" i="17"/>
  <c r="AM16" i="17"/>
  <c r="AJ25" i="17"/>
  <c r="AK25" i="17" s="1"/>
  <c r="AJ57" i="17"/>
  <c r="AK57" i="17" s="1"/>
  <c r="AM58" i="17"/>
  <c r="AJ50" i="17"/>
  <c r="AK50" i="17" s="1"/>
  <c r="AQ50" i="17" s="1"/>
  <c r="AS50" i="17" s="1"/>
  <c r="AJ10" i="17"/>
  <c r="AK10" i="17" s="1"/>
  <c r="AJ14" i="17"/>
  <c r="AK14" i="17" s="1"/>
  <c r="AI41" i="17"/>
  <c r="AI15" i="17"/>
  <c r="AI10" i="17"/>
  <c r="AI32" i="17"/>
  <c r="AI18" i="17"/>
  <c r="AI5" i="17"/>
  <c r="AN62" i="17"/>
  <c r="AN17" i="17"/>
  <c r="AN30" i="17"/>
  <c r="AN33" i="17"/>
  <c r="AP33" i="17" s="1"/>
  <c r="AN42" i="17"/>
  <c r="AN49" i="17"/>
  <c r="AN58" i="17"/>
  <c r="AN52" i="17"/>
  <c r="AN18" i="17"/>
  <c r="AN19" i="17"/>
  <c r="AN50" i="17"/>
  <c r="AN20" i="17"/>
  <c r="AN57" i="17"/>
  <c r="T6" i="5"/>
  <c r="AK27" i="17"/>
  <c r="AM22" i="17"/>
  <c r="T5" i="2" a="1"/>
  <c r="T5" i="2" s="1"/>
  <c r="Q7" i="2" a="1"/>
  <c r="Q7" i="2" s="1"/>
  <c r="P8" i="2" a="1"/>
  <c r="P8" i="2" s="1"/>
  <c r="N9" i="2" a="1"/>
  <c r="N9" i="2" s="1"/>
  <c r="L10" i="2" a="1"/>
  <c r="L10" i="2" s="1"/>
  <c r="T15" i="2" a="1"/>
  <c r="T15" i="2" s="1"/>
  <c r="Q16" i="2" a="1"/>
  <c r="Q16" i="2" s="1"/>
  <c r="O17" i="2" a="1"/>
  <c r="O17" i="2" s="1"/>
  <c r="P25" i="2" a="1"/>
  <c r="P25" i="2" s="1"/>
  <c r="N26" i="2" a="1"/>
  <c r="N26" i="2" s="1"/>
  <c r="L27" i="2" a="1"/>
  <c r="L27" i="2" s="1"/>
  <c r="L3" i="2" a="1"/>
  <c r="L3" i="2" s="1"/>
  <c r="T6" i="2" a="1"/>
  <c r="T6" i="2" s="1"/>
  <c r="Q8" i="2" a="1"/>
  <c r="Q8" i="2" s="1"/>
  <c r="M10" i="2" a="1"/>
  <c r="M10" i="2" s="1"/>
  <c r="P17" i="2" a="1"/>
  <c r="P17" i="2" s="1"/>
  <c r="N18" i="2" a="1"/>
  <c r="N18" i="2" s="1"/>
  <c r="L19" i="2" a="1"/>
  <c r="L19" i="2" s="1"/>
  <c r="T24" i="2" a="1"/>
  <c r="T24" i="2" s="1"/>
  <c r="Q25" i="2" a="1"/>
  <c r="Q25" i="2" s="1"/>
  <c r="O26" i="2" a="1"/>
  <c r="O26" i="2" s="1"/>
  <c r="O3" i="2" a="1"/>
  <c r="O3" i="2" s="1"/>
  <c r="T7" i="2" a="1"/>
  <c r="T7" i="2" s="1"/>
  <c r="O9" i="2" a="1"/>
  <c r="O9" i="2" s="1"/>
  <c r="N10" i="2" a="1"/>
  <c r="N10" i="2" s="1"/>
  <c r="L11" i="2" a="1"/>
  <c r="L11" i="2" s="1"/>
  <c r="T16" i="2" a="1"/>
  <c r="T16" i="2" s="1"/>
  <c r="Q17" i="2" a="1"/>
  <c r="Q17" i="2" s="1"/>
  <c r="O18" i="2" a="1"/>
  <c r="O18" i="2" s="1"/>
  <c r="P26" i="2" a="1"/>
  <c r="P26" i="2" s="1"/>
  <c r="M27" i="2" a="1"/>
  <c r="M27" i="2" s="1"/>
  <c r="L28" i="2" a="1"/>
  <c r="L28" i="2" s="1"/>
  <c r="P3" i="2" a="1"/>
  <c r="P3" i="2" s="1"/>
  <c r="T8" i="2" a="1"/>
  <c r="T8" i="2" s="1"/>
  <c r="P9" i="2" a="1"/>
  <c r="P9" i="2" s="1"/>
  <c r="O10" i="2" a="1"/>
  <c r="O10" i="2" s="1"/>
  <c r="P18" i="2" a="1"/>
  <c r="P18" i="2" s="1"/>
  <c r="M19" i="2" a="1"/>
  <c r="M19" i="2" s="1"/>
  <c r="T25" i="2" a="1"/>
  <c r="T25" i="2" s="1"/>
  <c r="Q26" i="2" a="1"/>
  <c r="Q26" i="2" s="1"/>
  <c r="N27" i="2" a="1"/>
  <c r="N27" i="2" s="1"/>
  <c r="M28" i="2" a="1"/>
  <c r="M28" i="2" s="1"/>
  <c r="L29" i="2" a="1"/>
  <c r="L29" i="2" s="1"/>
  <c r="Q3" i="2" a="1"/>
  <c r="Q3" i="2" s="1"/>
  <c r="Q9" i="2" a="1"/>
  <c r="Q9" i="2" s="1"/>
  <c r="M11" i="2" a="1"/>
  <c r="M11" i="2" s="1"/>
  <c r="T17" i="2" a="1"/>
  <c r="T17" i="2" s="1"/>
  <c r="Q18" i="2" a="1"/>
  <c r="Q18" i="2" s="1"/>
  <c r="N19" i="2" a="1"/>
  <c r="N19" i="2" s="1"/>
  <c r="L20" i="2" a="1"/>
  <c r="L20" i="2" s="1"/>
  <c r="O27" i="2" a="1"/>
  <c r="O27" i="2" s="1"/>
  <c r="N28" i="2" a="1"/>
  <c r="N28" i="2" s="1"/>
  <c r="M29" i="2" a="1"/>
  <c r="M29" i="2" s="1"/>
  <c r="Q10" i="2" a="1"/>
  <c r="Q10" i="2" s="1"/>
  <c r="N11" i="2" a="1"/>
  <c r="N11" i="2" s="1"/>
  <c r="L12" i="2" a="1"/>
  <c r="L12" i="2" s="1"/>
  <c r="O19" i="2" a="1"/>
  <c r="O19" i="2" s="1"/>
  <c r="M20" i="2" a="1"/>
  <c r="M20" i="2" s="1"/>
  <c r="L21" i="2" a="1"/>
  <c r="L21" i="2" s="1"/>
  <c r="T26" i="2" a="1"/>
  <c r="T26" i="2" s="1"/>
  <c r="P27" i="2" a="1"/>
  <c r="P27" i="2" s="1"/>
  <c r="O28" i="2" a="1"/>
  <c r="O28" i="2" s="1"/>
  <c r="N29" i="2" a="1"/>
  <c r="N29" i="2" s="1"/>
  <c r="T3" i="2" a="1"/>
  <c r="T3" i="2" s="1"/>
  <c r="T9" i="2" a="1"/>
  <c r="T9" i="2" s="1"/>
  <c r="O11" i="2" a="1"/>
  <c r="O11" i="2" s="1"/>
  <c r="M12" i="2" a="1"/>
  <c r="M12" i="2" s="1"/>
  <c r="T18" i="2" a="1"/>
  <c r="T18" i="2" s="1"/>
  <c r="P19" i="2" a="1"/>
  <c r="P19" i="2" s="1"/>
  <c r="N20" i="2" a="1"/>
  <c r="N20" i="2" s="1"/>
  <c r="M21" i="2" a="1"/>
  <c r="M21" i="2" s="1"/>
  <c r="L22" i="2" a="1"/>
  <c r="L22" i="2" s="1"/>
  <c r="Q27" i="2" a="1"/>
  <c r="Q27" i="2" s="1"/>
  <c r="P28" i="2" a="1"/>
  <c r="P28" i="2" s="1"/>
  <c r="O29" i="2" a="1"/>
  <c r="O29" i="2" s="1"/>
  <c r="M30" i="2" a="1"/>
  <c r="M30" i="2" s="1"/>
  <c r="L31" i="2" a="1"/>
  <c r="L31" i="2" s="1"/>
  <c r="L4" i="2" a="1"/>
  <c r="L4" i="2" s="1"/>
  <c r="T10" i="2" a="1"/>
  <c r="T10" i="2" s="1"/>
  <c r="P11" i="2" a="1"/>
  <c r="P11" i="2" s="1"/>
  <c r="N12" i="2" a="1"/>
  <c r="N12" i="2" s="1"/>
  <c r="L13" i="2" a="1"/>
  <c r="L13" i="2" s="1"/>
  <c r="Q19" i="2" a="1"/>
  <c r="Q19" i="2" s="1"/>
  <c r="O20" i="2" a="1"/>
  <c r="O20" i="2" s="1"/>
  <c r="N21" i="2" a="1"/>
  <c r="N21" i="2" s="1"/>
  <c r="M22" i="2" a="1"/>
  <c r="M22" i="2" s="1"/>
  <c r="L23" i="2" a="1"/>
  <c r="L23" i="2" s="1"/>
  <c r="Q28" i="2" a="1"/>
  <c r="Q28" i="2" s="1"/>
  <c r="P29" i="2" a="1"/>
  <c r="P29" i="2" s="1"/>
  <c r="N30" i="2" a="1"/>
  <c r="N30" i="2" s="1"/>
  <c r="M31" i="2" a="1"/>
  <c r="M31" i="2" s="1"/>
  <c r="M4" i="2" a="1"/>
  <c r="M4" i="2" s="1"/>
  <c r="Q11" i="2" a="1"/>
  <c r="Q11" i="2" s="1"/>
  <c r="O12" i="2" a="1"/>
  <c r="O12" i="2" s="1"/>
  <c r="M13" i="2" a="1"/>
  <c r="M13" i="2" s="1"/>
  <c r="L14" i="2" a="1"/>
  <c r="L14" i="2" s="1"/>
  <c r="P20" i="2" a="1"/>
  <c r="P20" i="2" s="1"/>
  <c r="O21" i="2" a="1"/>
  <c r="O21" i="2" s="1"/>
  <c r="N22" i="2" a="1"/>
  <c r="N22" i="2" s="1"/>
  <c r="M23" i="2" a="1"/>
  <c r="M23" i="2" s="1"/>
  <c r="T27" i="2" a="1"/>
  <c r="T27" i="2" s="1"/>
  <c r="Q29" i="2" a="1"/>
  <c r="Q29" i="2" s="1"/>
  <c r="O30" i="2" a="1"/>
  <c r="O30" i="2" s="1"/>
  <c r="N31" i="2" a="1"/>
  <c r="N31" i="2" s="1"/>
  <c r="N4" i="2" a="1"/>
  <c r="N4" i="2" s="1"/>
  <c r="L5" i="2" a="1"/>
  <c r="L5" i="2" s="1"/>
  <c r="P12" i="2" a="1"/>
  <c r="P12" i="2" s="1"/>
  <c r="N13" i="2" a="1"/>
  <c r="N13" i="2" s="1"/>
  <c r="M14" i="2" a="1"/>
  <c r="M14" i="2" s="1"/>
  <c r="L15" i="2" a="1"/>
  <c r="L15" i="2" s="1"/>
  <c r="T19" i="2" a="1"/>
  <c r="T19" i="2" s="1"/>
  <c r="Q20" i="2" a="1"/>
  <c r="Q20" i="2" s="1"/>
  <c r="P21" i="2" a="1"/>
  <c r="P21" i="2" s="1"/>
  <c r="O22" i="2" a="1"/>
  <c r="O22" i="2" s="1"/>
  <c r="N23" i="2" a="1"/>
  <c r="N23" i="2" s="1"/>
  <c r="L24" i="2" a="1"/>
  <c r="L24" i="2" s="1"/>
  <c r="T28" i="2" a="1"/>
  <c r="T28" i="2" s="1"/>
  <c r="P30" i="2" a="1"/>
  <c r="P30" i="2" s="1"/>
  <c r="O31" i="2" a="1"/>
  <c r="O31" i="2" s="1"/>
  <c r="O4" i="2" a="1"/>
  <c r="O4" i="2" s="1"/>
  <c r="M5" i="2" a="1"/>
  <c r="M5" i="2" s="1"/>
  <c r="L6" i="2" a="1"/>
  <c r="L6" i="2" s="1"/>
  <c r="T11" i="2" a="1"/>
  <c r="T11" i="2" s="1"/>
  <c r="Q12" i="2" a="1"/>
  <c r="Q12" i="2" s="1"/>
  <c r="O13" i="2" a="1"/>
  <c r="O13" i="2" s="1"/>
  <c r="N14" i="2" a="1"/>
  <c r="N14" i="2" s="1"/>
  <c r="M15" i="2" a="1"/>
  <c r="M15" i="2" s="1"/>
  <c r="L16" i="2" a="1"/>
  <c r="L16" i="2" s="1"/>
  <c r="Q21" i="2" a="1"/>
  <c r="Q21" i="2" s="1"/>
  <c r="P22" i="2" a="1"/>
  <c r="P22" i="2" s="1"/>
  <c r="O23" i="2" a="1"/>
  <c r="O23" i="2" s="1"/>
  <c r="M24" i="2" a="1"/>
  <c r="M24" i="2" s="1"/>
  <c r="T29" i="2" a="1"/>
  <c r="T29" i="2" s="1"/>
  <c r="Q30" i="2" a="1"/>
  <c r="Q30" i="2" s="1"/>
  <c r="P31" i="2" a="1"/>
  <c r="P31" i="2" s="1"/>
  <c r="P4" i="2" a="1"/>
  <c r="P4" i="2" s="1"/>
  <c r="N5" i="2" a="1"/>
  <c r="N5" i="2" s="1"/>
  <c r="M6" i="2" a="1"/>
  <c r="M6" i="2" s="1"/>
  <c r="L7" i="2" a="1"/>
  <c r="L7" i="2" s="1"/>
  <c r="P13" i="2" a="1"/>
  <c r="P13" i="2" s="1"/>
  <c r="O14" i="2" a="1"/>
  <c r="O14" i="2" s="1"/>
  <c r="N15" i="2" a="1"/>
  <c r="N15" i="2" s="1"/>
  <c r="M16" i="2" a="1"/>
  <c r="M16" i="2" s="1"/>
  <c r="T20" i="2" a="1"/>
  <c r="T20" i="2" s="1"/>
  <c r="Q22" i="2" a="1"/>
  <c r="Q22" i="2" s="1"/>
  <c r="P23" i="2" a="1"/>
  <c r="P23" i="2" s="1"/>
  <c r="N24" i="2" a="1"/>
  <c r="N24" i="2" s="1"/>
  <c r="Q4" i="2" a="1"/>
  <c r="Q4" i="2" s="1"/>
  <c r="O5" i="2" a="1"/>
  <c r="O5" i="2" s="1"/>
  <c r="N6" i="2" a="1"/>
  <c r="N6" i="2" s="1"/>
  <c r="M7" i="2" a="1"/>
  <c r="M7" i="2" s="1"/>
  <c r="L8" i="2" a="1"/>
  <c r="L8" i="2" s="1"/>
  <c r="T12" i="2" a="1"/>
  <c r="T12" i="2" s="1"/>
  <c r="Q13" i="2" a="1"/>
  <c r="Q13" i="2" s="1"/>
  <c r="P14" i="2" a="1"/>
  <c r="P14" i="2" s="1"/>
  <c r="O15" i="2" a="1"/>
  <c r="O15" i="2" s="1"/>
  <c r="N16" i="2" a="1"/>
  <c r="N16" i="2" s="1"/>
  <c r="T21" i="2" a="1"/>
  <c r="T21" i="2" s="1"/>
  <c r="Q23" i="2" a="1"/>
  <c r="Q23" i="2" s="1"/>
  <c r="O24" i="2" a="1"/>
  <c r="O24" i="2" s="1"/>
  <c r="L25" i="2" a="1"/>
  <c r="L25" i="2" s="1"/>
  <c r="T30" i="2" a="1"/>
  <c r="T30" i="2" s="1"/>
  <c r="Q31" i="2" a="1"/>
  <c r="Q31" i="2" s="1"/>
  <c r="P5" i="2" a="1"/>
  <c r="P5" i="2" s="1"/>
  <c r="O6" i="2" a="1"/>
  <c r="O6" i="2" s="1"/>
  <c r="N7" i="2" a="1"/>
  <c r="N7" i="2" s="1"/>
  <c r="M8" i="2" a="1"/>
  <c r="M8" i="2" s="1"/>
  <c r="Q14" i="2" a="1"/>
  <c r="Q14" i="2" s="1"/>
  <c r="P15" i="2" a="1"/>
  <c r="P15" i="2" s="1"/>
  <c r="O16" i="2" a="1"/>
  <c r="O16" i="2" s="1"/>
  <c r="L17" i="2" a="1"/>
  <c r="L17" i="2" s="1"/>
  <c r="T22" i="2" a="1"/>
  <c r="T22" i="2" s="1"/>
  <c r="M25" i="2" a="1"/>
  <c r="M25" i="2" s="1"/>
  <c r="L26" i="2" a="1"/>
  <c r="L26" i="2" s="1"/>
  <c r="T4" i="2" a="1"/>
  <c r="T4" i="2" s="1"/>
  <c r="Q5" i="2" a="1"/>
  <c r="Q5" i="2" s="1"/>
  <c r="P6" i="2" a="1"/>
  <c r="P6" i="2" s="1"/>
  <c r="O7" i="2" a="1"/>
  <c r="O7" i="2" s="1"/>
  <c r="N8" i="2" a="1"/>
  <c r="N8" i="2" s="1"/>
  <c r="L9" i="2" a="1"/>
  <c r="L9" i="2" s="1"/>
  <c r="T13" i="2" a="1"/>
  <c r="T13" i="2" s="1"/>
  <c r="Q15" i="2" a="1"/>
  <c r="Q15" i="2" s="1"/>
  <c r="M17" i="2" a="1"/>
  <c r="M17" i="2" s="1"/>
  <c r="L18" i="2" a="1"/>
  <c r="L18" i="2" s="1"/>
  <c r="T23" i="2" a="1"/>
  <c r="T23" i="2" s="1"/>
  <c r="P24" i="2" a="1"/>
  <c r="P24" i="2" s="1"/>
  <c r="N25" i="2" a="1"/>
  <c r="N25" i="2" s="1"/>
  <c r="M26" i="2" a="1"/>
  <c r="M26" i="2" s="1"/>
  <c r="T31" i="2" a="1"/>
  <c r="T31" i="2" s="1"/>
  <c r="N3" i="2" a="1"/>
  <c r="N3" i="2" s="1"/>
  <c r="Q6" i="2" a="1"/>
  <c r="Q6" i="2" s="1"/>
  <c r="P7" i="2" a="1"/>
  <c r="P7" i="2" s="1"/>
  <c r="O8" i="2" a="1"/>
  <c r="O8" i="2" s="1"/>
  <c r="M9" i="2" a="1"/>
  <c r="M9" i="2" s="1"/>
  <c r="T14" i="2" a="1"/>
  <c r="T14" i="2" s="1"/>
  <c r="P16" i="2" a="1"/>
  <c r="P16" i="2" s="1"/>
  <c r="N17" i="2" a="1"/>
  <c r="N17" i="2" s="1"/>
  <c r="M18" i="2" a="1"/>
  <c r="M18" i="2" s="1"/>
  <c r="Q24" i="2" a="1"/>
  <c r="Q24" i="2" s="1"/>
  <c r="O25" i="2" a="1"/>
  <c r="O25" i="2" s="1"/>
  <c r="M3" i="2" a="1"/>
  <c r="M3" i="2" s="1"/>
  <c r="AJ26" i="17"/>
  <c r="BZ26" i="2" a="1"/>
  <c r="BZ26" i="2" s="1"/>
  <c r="AJ4" i="17"/>
  <c r="AK4" i="17" s="1"/>
  <c r="AN10" i="17"/>
  <c r="AJ13" i="17"/>
  <c r="AK13" i="17" s="1"/>
  <c r="AJ28" i="17"/>
  <c r="AJ9" i="17"/>
  <c r="AK9" i="17" s="1"/>
  <c r="AJ32" i="17"/>
  <c r="AK32" i="17" s="1"/>
  <c r="AJ40" i="17"/>
  <c r="AJ31" i="17"/>
  <c r="AK31" i="17" s="1"/>
  <c r="AJ34" i="17"/>
  <c r="AK34" i="17" s="1"/>
  <c r="AQ34" i="17" s="1"/>
  <c r="AS34" i="17" s="1"/>
  <c r="AJ24" i="17"/>
  <c r="AN3" i="17"/>
  <c r="AN9" i="17"/>
  <c r="AJ36" i="17"/>
  <c r="AJ23" i="17"/>
  <c r="AJ8" i="17"/>
  <c r="AK8" i="17" s="1"/>
  <c r="AJ3" i="17"/>
  <c r="AJ5" i="17"/>
  <c r="AK5" i="17" s="1"/>
  <c r="AN8" i="17"/>
  <c r="AJ38" i="17"/>
  <c r="AJ7" i="17"/>
  <c r="AK7" i="17" s="1"/>
  <c r="AJ15" i="17"/>
  <c r="AK15" i="17" s="1"/>
  <c r="AJ19" i="17"/>
  <c r="AK19" i="17" s="1"/>
  <c r="AJ11" i="17"/>
  <c r="AK11" i="17" s="1"/>
  <c r="AJ6" i="17"/>
  <c r="AK6" i="17" s="1"/>
  <c r="AN11" i="17"/>
  <c r="AN7" i="17"/>
  <c r="AN6" i="17"/>
  <c r="AN12" i="17"/>
  <c r="AN5" i="17"/>
  <c r="AN4" i="17"/>
  <c r="AN15" i="17"/>
  <c r="AN14" i="17"/>
  <c r="BS21" i="2" a="1"/>
  <c r="BS21" i="2" s="1"/>
  <c r="CD21" i="2" a="1"/>
  <c r="CD21" i="2" s="1"/>
  <c r="CE25" i="2" a="1"/>
  <c r="CE25" i="2" s="1"/>
  <c r="CC31" i="2" a="1"/>
  <c r="CC31" i="2" s="1"/>
  <c r="CA27" i="2" a="1"/>
  <c r="CA27" i="2" s="1"/>
  <c r="CA21" i="2" a="1"/>
  <c r="CA21" i="2" s="1"/>
  <c r="CA29" i="2" a="1"/>
  <c r="CA29" i="2" s="1"/>
  <c r="BU24" i="2" a="1"/>
  <c r="BU24" i="2" s="1"/>
  <c r="CA23" i="2" a="1"/>
  <c r="CA23" i="2" s="1"/>
  <c r="CE31" i="2" a="1"/>
  <c r="CE31" i="2" s="1"/>
  <c r="CA20" i="2" a="1"/>
  <c r="CA20" i="2" s="1"/>
  <c r="CD24" i="2" a="1"/>
  <c r="CD24" i="2" s="1"/>
  <c r="CC21" i="2" a="1"/>
  <c r="CC21" i="2" s="1"/>
  <c r="CF23" i="2" a="1"/>
  <c r="CF23" i="2" s="1"/>
  <c r="CF28" i="2" a="1"/>
  <c r="CF28" i="2" s="1"/>
  <c r="CE27" i="2" a="1"/>
  <c r="CE27" i="2" s="1"/>
  <c r="CB25" i="2" a="1"/>
  <c r="CB25" i="2" s="1"/>
  <c r="BV21" i="2" a="1"/>
  <c r="BV21" i="2" s="1"/>
  <c r="BS19" i="2" a="1"/>
  <c r="BS19" i="2" s="1"/>
  <c r="BV24" i="2" a="1"/>
  <c r="BV24" i="2" s="1"/>
  <c r="BS28" i="2" a="1"/>
  <c r="BS28" i="2" s="1"/>
  <c r="BV25" i="2" a="1"/>
  <c r="BV25" i="2" s="1"/>
  <c r="BT26" i="2" a="1"/>
  <c r="BT26" i="2" s="1"/>
  <c r="BV27" i="2" a="1"/>
  <c r="BV27" i="2" s="1"/>
  <c r="BW31" i="2" a="1"/>
  <c r="BW31" i="2" s="1"/>
  <c r="BS15" i="2" a="1"/>
  <c r="BS15" i="2" s="1"/>
  <c r="BS17" i="2" a="1"/>
  <c r="BS17" i="2" s="1"/>
  <c r="BT30" i="2" a="1"/>
  <c r="BT30" i="2" s="1"/>
  <c r="BT29" i="2" a="1"/>
  <c r="BT29" i="2" s="1"/>
  <c r="BU28" i="2" a="1"/>
  <c r="BU28" i="2" s="1"/>
  <c r="BX26" i="2" a="1"/>
  <c r="BX26" i="2" s="1"/>
  <c r="BT27" i="2" a="1"/>
  <c r="BT27" i="2" s="1"/>
  <c r="BX28" i="2" a="1"/>
  <c r="BX28" i="2" s="1"/>
  <c r="BX21" i="2" a="1"/>
  <c r="BX21" i="2" s="1"/>
  <c r="CE21" i="2" a="1"/>
  <c r="CE21" i="2" s="1"/>
  <c r="BU22" i="2" a="1"/>
  <c r="BU22" i="2" s="1"/>
  <c r="BS22" i="2" a="1"/>
  <c r="BS22" i="2" s="1"/>
  <c r="BT24" i="2" a="1"/>
  <c r="BT24" i="2" s="1"/>
  <c r="BV28" i="2" a="1"/>
  <c r="BV28" i="2" s="1"/>
  <c r="BS24" i="2" a="1"/>
  <c r="BS24" i="2" s="1"/>
  <c r="CF26" i="2" a="1"/>
  <c r="CF26" i="2" s="1"/>
  <c r="CA22" i="2" a="1"/>
  <c r="CA22" i="2" s="1"/>
  <c r="CC29" i="2" a="1"/>
  <c r="CC29" i="2" s="1"/>
  <c r="CA16" i="2" a="1"/>
  <c r="CA16" i="2" s="1"/>
  <c r="CF31" i="2" a="1"/>
  <c r="CF31" i="2" s="1"/>
  <c r="CC23" i="2" a="1"/>
  <c r="CC23" i="2" s="1"/>
  <c r="CA24" i="2" a="1"/>
  <c r="CA24" i="2" s="1"/>
  <c r="BS29" i="2" a="1"/>
  <c r="BS29" i="2" s="1"/>
  <c r="BX25" i="2" a="1"/>
  <c r="BX25" i="2" s="1"/>
  <c r="BU29" i="2" a="1"/>
  <c r="BU29" i="2" s="1"/>
  <c r="BW26" i="2" a="1"/>
  <c r="BW26" i="2" s="1"/>
  <c r="CD22" i="2" a="1"/>
  <c r="CD22" i="2" s="1"/>
  <c r="CE24" i="2" a="1"/>
  <c r="CE24" i="2" s="1"/>
  <c r="CB22" i="2" a="1"/>
  <c r="CB22" i="2" s="1"/>
  <c r="CF30" i="2" a="1"/>
  <c r="CF30" i="2" s="1"/>
  <c r="BS27" i="2" a="1"/>
  <c r="BS27" i="2" s="1"/>
  <c r="BW21" i="2" a="1"/>
  <c r="BW21" i="2" s="1"/>
  <c r="BV26" i="2" a="1"/>
  <c r="BV26" i="2" s="1"/>
  <c r="BX27" i="2" a="1"/>
  <c r="BX27" i="2" s="1"/>
  <c r="BT25" i="2" a="1"/>
  <c r="BT25" i="2" s="1"/>
  <c r="CE23" i="2" a="1"/>
  <c r="CE23" i="2" s="1"/>
  <c r="CB27" i="2" a="1"/>
  <c r="CB27" i="2" s="1"/>
  <c r="CD25" i="2" a="1"/>
  <c r="CD25" i="2" s="1"/>
  <c r="CB23" i="2" a="1"/>
  <c r="CB23" i="2" s="1"/>
  <c r="BW27" i="2" a="1"/>
  <c r="BW27" i="2" s="1"/>
  <c r="CC24" i="2" a="1"/>
  <c r="CC24" i="2" s="1"/>
  <c r="CA19" i="2" a="1"/>
  <c r="CA19" i="2" s="1"/>
  <c r="CD28" i="2" a="1"/>
  <c r="CD28" i="2" s="1"/>
  <c r="CA30" i="2" a="1"/>
  <c r="CA30" i="2" s="1"/>
  <c r="CE22" i="2" a="1"/>
  <c r="CE22" i="2" s="1"/>
  <c r="BX23" i="2" a="1"/>
  <c r="BX23" i="2" s="1"/>
  <c r="BU31" i="2" a="1"/>
  <c r="BU31" i="2" s="1"/>
  <c r="BU23" i="2" a="1"/>
  <c r="BU23" i="2" s="1"/>
  <c r="BV31" i="2" a="1"/>
  <c r="BV31" i="2" s="1"/>
  <c r="BS23" i="2" a="1"/>
  <c r="BS23" i="2" s="1"/>
  <c r="BX31" i="2" a="1"/>
  <c r="BX31" i="2" s="1"/>
  <c r="BS25" i="2" a="1"/>
  <c r="BS25" i="2" s="1"/>
  <c r="BU21" i="2" a="1"/>
  <c r="BU21" i="2" s="1"/>
  <c r="CF27" i="2" a="1"/>
  <c r="CF27" i="2" s="1"/>
  <c r="CB30" i="2" a="1"/>
  <c r="CB30" i="2" s="1"/>
  <c r="CC28" i="2" a="1"/>
  <c r="CC28" i="2" s="1"/>
  <c r="CA17" i="2" a="1"/>
  <c r="CA17" i="2" s="1"/>
  <c r="CC26" i="2" a="1"/>
  <c r="CC26" i="2" s="1"/>
  <c r="BW25" i="2" a="1"/>
  <c r="BW25" i="2" s="1"/>
  <c r="BW30" i="2" a="1"/>
  <c r="BW30" i="2" s="1"/>
  <c r="BS30" i="2" a="1"/>
  <c r="BS30" i="2" s="1"/>
  <c r="BS31" i="2" a="1"/>
  <c r="BS31" i="2" s="1"/>
  <c r="CF21" i="2" a="1"/>
  <c r="CF21" i="2" s="1"/>
  <c r="CD23" i="2" a="1"/>
  <c r="CD23" i="2" s="1"/>
  <c r="BX29" i="2" a="1"/>
  <c r="BX29" i="2" s="1"/>
  <c r="BX24" i="2" a="1"/>
  <c r="BX24" i="2" s="1"/>
  <c r="BU26" i="2" a="1"/>
  <c r="BU26" i="2" s="1"/>
  <c r="BT21" i="2" a="1"/>
  <c r="BT21" i="2" s="1"/>
  <c r="BV29" i="2" a="1"/>
  <c r="BV29" i="2" s="1"/>
  <c r="CD26" i="2" a="1"/>
  <c r="CD26" i="2" s="1"/>
  <c r="CB24" i="2" a="1"/>
  <c r="CB24" i="2" s="1"/>
  <c r="CE29" i="2" a="1"/>
  <c r="CE29" i="2" s="1"/>
  <c r="BV30" i="2" a="1"/>
  <c r="BV30" i="2" s="1"/>
  <c r="BW22" i="2" a="1"/>
  <c r="BW22" i="2" s="1"/>
  <c r="BT31" i="2" a="1"/>
  <c r="BT31" i="2" s="1"/>
  <c r="CA26" i="2" a="1"/>
  <c r="CA26" i="2" s="1"/>
  <c r="CA18" i="2" a="1"/>
  <c r="CA18" i="2" s="1"/>
  <c r="CE26" i="2" a="1"/>
  <c r="CE26" i="2" s="1"/>
  <c r="BT28" i="2" a="1"/>
  <c r="BT28" i="2" s="1"/>
  <c r="BW23" i="2" a="1"/>
  <c r="BW23" i="2" s="1"/>
  <c r="BU30" i="2" a="1"/>
  <c r="BU30" i="2" s="1"/>
  <c r="BU25" i="2" a="1"/>
  <c r="BU25" i="2" s="1"/>
  <c r="CD27" i="2" a="1"/>
  <c r="CD27" i="2" s="1"/>
  <c r="CA15" i="2" a="1"/>
  <c r="CA15" i="2" s="1"/>
  <c r="CC22" i="2" a="1"/>
  <c r="CC22" i="2" s="1"/>
  <c r="CA28" i="2" a="1"/>
  <c r="CA28" i="2" s="1"/>
  <c r="CC25" i="2" a="1"/>
  <c r="CC25" i="2" s="1"/>
  <c r="BU27" i="2" a="1"/>
  <c r="BU27" i="2" s="1"/>
  <c r="BS26" i="2" a="1"/>
  <c r="BS26" i="2" s="1"/>
  <c r="BS16" i="2" a="1"/>
  <c r="BS16" i="2" s="1"/>
  <c r="BX30" i="2" a="1"/>
  <c r="BX30" i="2" s="1"/>
  <c r="BW28" i="2" a="1"/>
  <c r="BW28" i="2" s="1"/>
  <c r="CE28" i="2" a="1"/>
  <c r="CE28" i="2" s="1"/>
  <c r="CD30" i="2" a="1"/>
  <c r="CD30" i="2" s="1"/>
  <c r="CF29" i="2" a="1"/>
  <c r="CF29" i="2" s="1"/>
  <c r="CB31" i="2" a="1"/>
  <c r="CB31" i="2" s="1"/>
  <c r="BV23" i="2" a="1"/>
  <c r="BV23" i="2" s="1"/>
  <c r="BS18" i="2" a="1"/>
  <c r="BS18" i="2" s="1"/>
  <c r="BT23" i="2" a="1"/>
  <c r="BT23" i="2" s="1"/>
  <c r="BT22" i="2" a="1"/>
  <c r="BT22" i="2" s="1"/>
  <c r="BW29" i="2" a="1"/>
  <c r="BW29" i="2" s="1"/>
  <c r="CC30" i="2" a="1"/>
  <c r="CC30" i="2" s="1"/>
  <c r="CA31" i="2" a="1"/>
  <c r="CA31" i="2" s="1"/>
  <c r="CF24" i="2" a="1"/>
  <c r="CF24" i="2" s="1"/>
  <c r="CB29" i="2" a="1"/>
  <c r="CB29" i="2" s="1"/>
  <c r="CF25" i="2" a="1"/>
  <c r="CF25" i="2" s="1"/>
  <c r="CB26" i="2" a="1"/>
  <c r="CB26" i="2" s="1"/>
  <c r="CD29" i="2" a="1"/>
  <c r="CD29" i="2" s="1"/>
  <c r="BV22" i="2" a="1"/>
  <c r="BV22" i="2" s="1"/>
  <c r="BW24" i="2" a="1"/>
  <c r="BW24" i="2" s="1"/>
  <c r="BS20" i="2" a="1"/>
  <c r="BS20" i="2" s="1"/>
  <c r="BX22" i="2" a="1"/>
  <c r="BX22" i="2" s="1"/>
  <c r="V7" i="5"/>
  <c r="AP18" i="17" l="1"/>
  <c r="W46" i="8"/>
  <c r="W366" i="8"/>
  <c r="W166" i="8"/>
  <c r="W206" i="8"/>
  <c r="W486" i="8"/>
  <c r="W526" i="8"/>
  <c r="W86" i="8"/>
  <c r="W406" i="8"/>
  <c r="W726" i="8"/>
  <c r="W606" i="8"/>
  <c r="W766" i="8"/>
  <c r="W806" i="8"/>
  <c r="W646" i="8"/>
  <c r="W846" i="8"/>
  <c r="W1086" i="8"/>
  <c r="W6" i="8"/>
  <c r="W326" i="8"/>
  <c r="W926" i="8"/>
  <c r="W1206" i="8"/>
  <c r="W1606" i="8"/>
  <c r="W286" i="8"/>
  <c r="W686" i="8"/>
  <c r="W1406" i="8"/>
  <c r="W1326" i="8"/>
  <c r="W126" i="8"/>
  <c r="W566" i="8"/>
  <c r="W966" i="8"/>
  <c r="W1006" i="8"/>
  <c r="W1046" i="8"/>
  <c r="W1166" i="8"/>
  <c r="W1566" i="8"/>
  <c r="W446" i="8"/>
  <c r="W246" i="8"/>
  <c r="W2246" i="8"/>
  <c r="W1446" i="8"/>
  <c r="W1766" i="8"/>
  <c r="W1926" i="8"/>
  <c r="W2086" i="8"/>
  <c r="W1646" i="8"/>
  <c r="W1726" i="8"/>
  <c r="W1886" i="8"/>
  <c r="W886" i="8"/>
  <c r="W1246" i="8"/>
  <c r="W1286" i="8"/>
  <c r="W1366" i="8"/>
  <c r="W1486" i="8"/>
  <c r="W1686" i="8"/>
  <c r="W1846" i="8"/>
  <c r="W1526" i="8"/>
  <c r="W1806" i="8"/>
  <c r="W2046" i="8"/>
  <c r="W2286" i="8"/>
  <c r="W2446" i="8"/>
  <c r="W2606" i="8"/>
  <c r="W2766" i="8"/>
  <c r="W2886" i="8"/>
  <c r="W1966" i="8"/>
  <c r="W2806" i="8"/>
  <c r="W1126" i="8"/>
  <c r="W2206" i="8"/>
  <c r="W2326" i="8"/>
  <c r="W2566" i="8"/>
  <c r="W2966" i="8"/>
  <c r="W3006" i="8"/>
  <c r="W3046" i="8"/>
  <c r="W3086" i="8"/>
  <c r="W3126" i="8"/>
  <c r="W3166" i="8"/>
  <c r="W3206" i="8"/>
  <c r="W3246" i="8"/>
  <c r="W3286" i="8"/>
  <c r="W3326" i="8"/>
  <c r="W3366" i="8"/>
  <c r="W3406" i="8"/>
  <c r="W3446" i="8"/>
  <c r="W3486" i="8"/>
  <c r="W3526" i="8"/>
  <c r="W3566" i="8"/>
  <c r="W3606" i="8"/>
  <c r="W3646" i="8"/>
  <c r="W3686" i="8"/>
  <c r="W3726" i="8"/>
  <c r="W3766" i="8"/>
  <c r="W3806" i="8"/>
  <c r="W3846" i="8"/>
  <c r="W3886" i="8"/>
  <c r="W3926" i="8"/>
  <c r="W2166" i="8"/>
  <c r="W2646" i="8"/>
  <c r="W2846" i="8"/>
  <c r="W2406" i="8"/>
  <c r="W2686" i="8"/>
  <c r="W2006" i="8"/>
  <c r="W2126" i="8"/>
  <c r="W2486" i="8"/>
  <c r="W2726" i="8"/>
  <c r="W2526" i="8"/>
  <c r="W2926" i="8"/>
  <c r="W4006" i="8"/>
  <c r="W2366" i="8"/>
  <c r="W4166" i="8"/>
  <c r="P286" i="9"/>
  <c r="P6" i="9"/>
  <c r="P326" i="9"/>
  <c r="P46" i="9"/>
  <c r="P366" i="9"/>
  <c r="W3966" i="8"/>
  <c r="W4126" i="8"/>
  <c r="P246" i="9"/>
  <c r="P86" i="9"/>
  <c r="P526" i="9"/>
  <c r="P406" i="9"/>
  <c r="P646" i="9"/>
  <c r="W4086" i="8"/>
  <c r="P206" i="9"/>
  <c r="P486" i="9"/>
  <c r="P166" i="9"/>
  <c r="P566" i="9"/>
  <c r="P446" i="9"/>
  <c r="P606" i="9"/>
  <c r="P686" i="9"/>
  <c r="P726" i="9"/>
  <c r="P766" i="9"/>
  <c r="P806" i="9"/>
  <c r="P846" i="9"/>
  <c r="P886" i="9"/>
  <c r="P926" i="9"/>
  <c r="P966" i="9"/>
  <c r="P1006" i="9"/>
  <c r="P1046" i="9"/>
  <c r="P1086" i="9"/>
  <c r="P1126" i="9"/>
  <c r="P1166" i="9"/>
  <c r="P1206" i="9"/>
  <c r="P1246" i="9"/>
  <c r="P1286" i="9"/>
  <c r="P1326" i="9"/>
  <c r="P1366" i="9"/>
  <c r="P1406" i="9"/>
  <c r="P1446" i="9"/>
  <c r="P1486" i="9"/>
  <c r="P1526" i="9"/>
  <c r="P1566" i="9"/>
  <c r="P1606" i="9"/>
  <c r="P1646" i="9"/>
  <c r="P1686" i="9"/>
  <c r="P1726" i="9"/>
  <c r="P1766" i="9"/>
  <c r="P1806" i="9"/>
  <c r="W4046" i="8"/>
  <c r="P126" i="9"/>
  <c r="P1846" i="9"/>
  <c r="P1886" i="9"/>
  <c r="P1926" i="9"/>
  <c r="P2006" i="9"/>
  <c r="P2046" i="9"/>
  <c r="P2086" i="9"/>
  <c r="P2126" i="9"/>
  <c r="P2166" i="9"/>
  <c r="P2206" i="9"/>
  <c r="P2246" i="9"/>
  <c r="P2286" i="9"/>
  <c r="P2326" i="9"/>
  <c r="P2366" i="9"/>
  <c r="P2406" i="9"/>
  <c r="P2446" i="9"/>
  <c r="P2486" i="9"/>
  <c r="P2526" i="9"/>
  <c r="P2566" i="9"/>
  <c r="P1966" i="9"/>
  <c r="P2766" i="9"/>
  <c r="P3086" i="9"/>
  <c r="P3406" i="9"/>
  <c r="P3726" i="9"/>
  <c r="P4046" i="9"/>
  <c r="P2726" i="9"/>
  <c r="P3046" i="9"/>
  <c r="P3366" i="9"/>
  <c r="P3686" i="9"/>
  <c r="P4006" i="9"/>
  <c r="P2686" i="9"/>
  <c r="P3006" i="9"/>
  <c r="P3326" i="9"/>
  <c r="P3646" i="9"/>
  <c r="P3966" i="9"/>
  <c r="P2646" i="9"/>
  <c r="P2966" i="9"/>
  <c r="P3286" i="9"/>
  <c r="P3606" i="9"/>
  <c r="P3926" i="9"/>
  <c r="P2606" i="9"/>
  <c r="P2926" i="9"/>
  <c r="P3246" i="9"/>
  <c r="P3566" i="9"/>
  <c r="P3886" i="9"/>
  <c r="P2886" i="9"/>
  <c r="P3206" i="9"/>
  <c r="P3526" i="9"/>
  <c r="P3846" i="9"/>
  <c r="P4166" i="9"/>
  <c r="P2846" i="9"/>
  <c r="P3166" i="9"/>
  <c r="P3486" i="9"/>
  <c r="P3806" i="9"/>
  <c r="P4126" i="9"/>
  <c r="P2806" i="9"/>
  <c r="P3126" i="9"/>
  <c r="P3446" i="9"/>
  <c r="P3766" i="9"/>
  <c r="P4086" i="9"/>
  <c r="AP21" i="17"/>
  <c r="AP16" i="22"/>
  <c r="AP17" i="17"/>
  <c r="AP9" i="22"/>
  <c r="AP21" i="22"/>
  <c r="AP44" i="17"/>
  <c r="AP53" i="17"/>
  <c r="AP31" i="22"/>
  <c r="AP33" i="22"/>
  <c r="AP23" i="22"/>
  <c r="AP34" i="22"/>
  <c r="AP24" i="22"/>
  <c r="AK53" i="17"/>
  <c r="AQ53" i="17" s="1"/>
  <c r="AS53" i="17" s="1"/>
  <c r="AP18" i="22"/>
  <c r="AP8" i="22"/>
  <c r="AP13" i="22"/>
  <c r="AK21" i="22"/>
  <c r="AQ21" i="22" s="1"/>
  <c r="AS21" i="22" s="1"/>
  <c r="AK31" i="22"/>
  <c r="AQ31" i="22" s="1"/>
  <c r="AS31" i="22" s="1"/>
  <c r="AP11" i="22"/>
  <c r="AP4" i="22"/>
  <c r="AK4" i="22"/>
  <c r="AM4" i="22" s="1"/>
  <c r="AP6" i="22"/>
  <c r="AP3" i="22"/>
  <c r="AP39" i="22"/>
  <c r="AK39" i="22"/>
  <c r="AK35" i="22"/>
  <c r="AP35" i="22"/>
  <c r="AM18" i="22"/>
  <c r="AQ18" i="22"/>
  <c r="AS18" i="22" s="1"/>
  <c r="AK15" i="22"/>
  <c r="AP15" i="22"/>
  <c r="AK26" i="22"/>
  <c r="AP26" i="22"/>
  <c r="AK30" i="22"/>
  <c r="AP30" i="22"/>
  <c r="AP41" i="22"/>
  <c r="AK41" i="22"/>
  <c r="AK20" i="22"/>
  <c r="AP20" i="22"/>
  <c r="AK28" i="22"/>
  <c r="AP28" i="22"/>
  <c r="AP29" i="22"/>
  <c r="AK29" i="22"/>
  <c r="AQ36" i="22"/>
  <c r="AS36" i="22" s="1"/>
  <c r="AM36" i="22"/>
  <c r="AP43" i="22"/>
  <c r="AK43" i="22"/>
  <c r="AQ24" i="22"/>
  <c r="AS24" i="22" s="1"/>
  <c r="AM24" i="22"/>
  <c r="AQ13" i="22"/>
  <c r="AS13" i="22" s="1"/>
  <c r="AM13" i="22"/>
  <c r="AM33" i="22"/>
  <c r="AQ33" i="22"/>
  <c r="AS33" i="22" s="1"/>
  <c r="AP14" i="22"/>
  <c r="AK14" i="22"/>
  <c r="AK44" i="22"/>
  <c r="AP44" i="22"/>
  <c r="AQ16" i="22"/>
  <c r="AS16" i="22" s="1"/>
  <c r="AM16" i="22"/>
  <c r="AK46" i="22"/>
  <c r="AP46" i="22"/>
  <c r="AQ34" i="22"/>
  <c r="AS34" i="22" s="1"/>
  <c r="AM34" i="22"/>
  <c r="AP45" i="22"/>
  <c r="AK45" i="22"/>
  <c r="AQ11" i="22"/>
  <c r="AS11" i="22" s="1"/>
  <c r="AM11" i="22"/>
  <c r="AP40" i="22"/>
  <c r="AK40" i="22"/>
  <c r="AK10" i="22"/>
  <c r="AP10" i="22"/>
  <c r="AP19" i="22"/>
  <c r="AK19" i="22"/>
  <c r="AP5" i="22"/>
  <c r="AK5" i="22"/>
  <c r="AQ9" i="22"/>
  <c r="AS9" i="22" s="1"/>
  <c r="AM9" i="22"/>
  <c r="AQ8" i="22"/>
  <c r="AS8" i="22" s="1"/>
  <c r="AM8" i="22"/>
  <c r="AQ6" i="22"/>
  <c r="AS6" i="22" s="1"/>
  <c r="AM6" i="22"/>
  <c r="AP25" i="22"/>
  <c r="AK25" i="22"/>
  <c r="AQ3" i="22"/>
  <c r="AS3" i="22" s="1"/>
  <c r="AM3" i="22"/>
  <c r="AM23" i="22"/>
  <c r="AQ23" i="22"/>
  <c r="AS23" i="22" s="1"/>
  <c r="AP38" i="22"/>
  <c r="AK38" i="22"/>
  <c r="AP48" i="17"/>
  <c r="AP30" i="17"/>
  <c r="AK48" i="17"/>
  <c r="AQ48" i="17" s="1"/>
  <c r="AS48" i="17" s="1"/>
  <c r="AK44" i="17"/>
  <c r="AQ44" i="17" s="1"/>
  <c r="AS44" i="17" s="1"/>
  <c r="AP55" i="17"/>
  <c r="AM33" i="17"/>
  <c r="AP49" i="17"/>
  <c r="AP37" i="17"/>
  <c r="AP20" i="17"/>
  <c r="AP61" i="17"/>
  <c r="AP45" i="17"/>
  <c r="AP50" i="17"/>
  <c r="AP29" i="17"/>
  <c r="AP35" i="17"/>
  <c r="AP60" i="17"/>
  <c r="AP25" i="17"/>
  <c r="AQ49" i="17"/>
  <c r="AS49" i="17" s="1"/>
  <c r="AM49" i="17"/>
  <c r="AP47" i="17"/>
  <c r="AM30" i="17"/>
  <c r="AP62" i="17"/>
  <c r="AP12" i="17"/>
  <c r="AM39" i="17"/>
  <c r="AQ39" i="17"/>
  <c r="AS39" i="17" s="1"/>
  <c r="AM15" i="17"/>
  <c r="AQ15" i="17"/>
  <c r="AS15" i="17" s="1"/>
  <c r="AM9" i="17"/>
  <c r="AQ9" i="17"/>
  <c r="AS9" i="17" s="1"/>
  <c r="AM27" i="17"/>
  <c r="AQ27" i="17"/>
  <c r="AS27" i="17" s="1"/>
  <c r="AM21" i="17"/>
  <c r="AQ21" i="17"/>
  <c r="AS21" i="17" s="1"/>
  <c r="AM20" i="17"/>
  <c r="AQ20" i="17"/>
  <c r="AS20" i="17" s="1"/>
  <c r="AM7" i="17"/>
  <c r="AQ7" i="17"/>
  <c r="AS7" i="17" s="1"/>
  <c r="AK28" i="17"/>
  <c r="AQ28" i="17" s="1"/>
  <c r="AS28" i="17" s="1"/>
  <c r="AM14" i="17"/>
  <c r="AQ14" i="17"/>
  <c r="AS14" i="17" s="1"/>
  <c r="AM12" i="17"/>
  <c r="AQ12" i="17"/>
  <c r="AS12" i="17" s="1"/>
  <c r="AM59" i="17"/>
  <c r="AQ59" i="17"/>
  <c r="AS59" i="17" s="1"/>
  <c r="AM62" i="17"/>
  <c r="AQ62" i="17"/>
  <c r="AS62" i="17" s="1"/>
  <c r="AM8" i="17"/>
  <c r="AQ8" i="17"/>
  <c r="AS8" i="17" s="1"/>
  <c r="AM51" i="17"/>
  <c r="AM10" i="17"/>
  <c r="AQ10" i="17"/>
  <c r="AS10" i="17" s="1"/>
  <c r="AP4" i="17"/>
  <c r="AM56" i="17"/>
  <c r="AQ56" i="17"/>
  <c r="AS56" i="17" s="1"/>
  <c r="AM13" i="17"/>
  <c r="AQ13" i="17"/>
  <c r="AS13" i="17" s="1"/>
  <c r="AM17" i="17"/>
  <c r="AQ17" i="17"/>
  <c r="AS17" i="17" s="1"/>
  <c r="AP39" i="17"/>
  <c r="AM63" i="17"/>
  <c r="AQ63" i="17"/>
  <c r="AS63" i="17" s="1"/>
  <c r="AM45" i="17"/>
  <c r="AQ45" i="17"/>
  <c r="AS45" i="17" s="1"/>
  <c r="AM55" i="17"/>
  <c r="AQ55" i="17"/>
  <c r="AS55" i="17" s="1"/>
  <c r="AP51" i="17"/>
  <c r="AM60" i="17"/>
  <c r="AQ60" i="17"/>
  <c r="AS60" i="17" s="1"/>
  <c r="AM57" i="17"/>
  <c r="AQ57" i="17"/>
  <c r="AS57" i="17" s="1"/>
  <c r="AM61" i="17"/>
  <c r="AQ61" i="17"/>
  <c r="AS61" i="17" s="1"/>
  <c r="AM37" i="17"/>
  <c r="AQ37" i="17"/>
  <c r="AS37" i="17" s="1"/>
  <c r="AM25" i="17"/>
  <c r="AQ25" i="17"/>
  <c r="AS25" i="17" s="1"/>
  <c r="AM47" i="17"/>
  <c r="AQ47" i="17"/>
  <c r="AS47" i="17" s="1"/>
  <c r="AP56" i="17"/>
  <c r="AM54" i="17"/>
  <c r="AQ54" i="17"/>
  <c r="AS54" i="17" s="1"/>
  <c r="AM4" i="17"/>
  <c r="AQ4" i="17"/>
  <c r="AS4" i="17" s="1"/>
  <c r="AM6" i="17"/>
  <c r="AQ6" i="17"/>
  <c r="AS6" i="17" s="1"/>
  <c r="AM31" i="17"/>
  <c r="AQ31" i="17"/>
  <c r="AS31" i="17" s="1"/>
  <c r="AM35" i="17"/>
  <c r="AQ35" i="17"/>
  <c r="AS35" i="17" s="1"/>
  <c r="AM50" i="17"/>
  <c r="AM11" i="17"/>
  <c r="AQ11" i="17"/>
  <c r="AS11" i="17" s="1"/>
  <c r="AK40" i="17"/>
  <c r="AQ40" i="17" s="1"/>
  <c r="AS40" i="17" s="1"/>
  <c r="AM29" i="17"/>
  <c r="AQ29" i="17"/>
  <c r="AS29" i="17" s="1"/>
  <c r="AM5" i="17"/>
  <c r="AQ5" i="17"/>
  <c r="AS5" i="17" s="1"/>
  <c r="AM19" i="17"/>
  <c r="AQ19" i="17"/>
  <c r="AS19" i="17" s="1"/>
  <c r="AM32" i="17"/>
  <c r="AQ32" i="17"/>
  <c r="AS32" i="17" s="1"/>
  <c r="AM18" i="17"/>
  <c r="AQ18" i="17"/>
  <c r="AS18" i="17" s="1"/>
  <c r="AP10" i="17"/>
  <c r="AP54" i="17"/>
  <c r="AP32" i="17"/>
  <c r="AP19" i="17"/>
  <c r="AP63" i="17"/>
  <c r="AP14" i="17"/>
  <c r="AP57" i="17"/>
  <c r="AP31" i="17"/>
  <c r="T7" i="5"/>
  <c r="AK23" i="17"/>
  <c r="AP23" i="17"/>
  <c r="AK26" i="17"/>
  <c r="AP26" i="17"/>
  <c r="AK24" i="17"/>
  <c r="AP24" i="17"/>
  <c r="AK38" i="17"/>
  <c r="AP38" i="17"/>
  <c r="AK36" i="17"/>
  <c r="AP36" i="17"/>
  <c r="AM34" i="17"/>
  <c r="AP13" i="17"/>
  <c r="AP3" i="17"/>
  <c r="AK3" i="17"/>
  <c r="AP9" i="17"/>
  <c r="AP8" i="17"/>
  <c r="AP5" i="17"/>
  <c r="AP11" i="17"/>
  <c r="AP6" i="17"/>
  <c r="AP7" i="17"/>
  <c r="AP15" i="17"/>
  <c r="W247" i="8" l="1"/>
  <c r="W567" i="8"/>
  <c r="W607" i="8"/>
  <c r="W647" i="8"/>
  <c r="W687" i="8"/>
  <c r="W727" i="8"/>
  <c r="W767" i="8"/>
  <c r="W127" i="8"/>
  <c r="W447" i="8"/>
  <c r="W807" i="8"/>
  <c r="W847" i="8"/>
  <c r="W887" i="8"/>
  <c r="W47" i="8"/>
  <c r="W367" i="8"/>
  <c r="W1127" i="8"/>
  <c r="W1287" i="8"/>
  <c r="W287" i="8"/>
  <c r="W927" i="8"/>
  <c r="W1247" i="8"/>
  <c r="W407" i="8"/>
  <c r="W1487" i="8"/>
  <c r="W167" i="8"/>
  <c r="W1207" i="8"/>
  <c r="W1367" i="8"/>
  <c r="W7" i="8"/>
  <c r="W1447" i="8"/>
  <c r="W207" i="8"/>
  <c r="W327" i="8"/>
  <c r="W87" i="8"/>
  <c r="W1047" i="8"/>
  <c r="W1527" i="8"/>
  <c r="W1607" i="8"/>
  <c r="W1807" i="8"/>
  <c r="W1967" i="8"/>
  <c r="W2127" i="8"/>
  <c r="W2247" i="8"/>
  <c r="W1007" i="8"/>
  <c r="W1647" i="8"/>
  <c r="W1727" i="8"/>
  <c r="W1887" i="8"/>
  <c r="W527" i="8"/>
  <c r="W967" i="8"/>
  <c r="W1087" i="8"/>
  <c r="W1327" i="8"/>
  <c r="W487" i="8"/>
  <c r="W1407" i="8"/>
  <c r="W1687" i="8"/>
  <c r="W1847" i="8"/>
  <c r="W2007" i="8"/>
  <c r="W2167" i="8"/>
  <c r="W2207" i="8"/>
  <c r="W2287" i="8"/>
  <c r="W2327" i="8"/>
  <c r="W2367" i="8"/>
  <c r="W2407" i="8"/>
  <c r="W2447" i="8"/>
  <c r="W2487" i="8"/>
  <c r="W2527" i="8"/>
  <c r="W2567" i="8"/>
  <c r="W2607" i="8"/>
  <c r="W2647" i="8"/>
  <c r="W2687" i="8"/>
  <c r="W2727" i="8"/>
  <c r="W2767" i="8"/>
  <c r="W2807" i="8"/>
  <c r="W1167" i="8"/>
  <c r="W1567" i="8"/>
  <c r="W2847" i="8"/>
  <c r="W1927" i="8"/>
  <c r="W1767" i="8"/>
  <c r="W2087" i="8"/>
  <c r="W2887" i="8"/>
  <c r="W2927" i="8"/>
  <c r="W2967" i="8"/>
  <c r="W3207" i="8"/>
  <c r="W3367" i="8"/>
  <c r="W3527" i="8"/>
  <c r="W3687" i="8"/>
  <c r="W3847" i="8"/>
  <c r="W3047" i="8"/>
  <c r="W4007" i="8"/>
  <c r="W3087" i="8"/>
  <c r="W3247" i="8"/>
  <c r="W3407" i="8"/>
  <c r="W3567" i="8"/>
  <c r="W3727" i="8"/>
  <c r="W3887" i="8"/>
  <c r="W3127" i="8"/>
  <c r="W3167" i="8"/>
  <c r="W3327" i="8"/>
  <c r="W2047" i="8"/>
  <c r="W3007" i="8"/>
  <c r="W3927" i="8"/>
  <c r="W4127" i="8"/>
  <c r="P247" i="9"/>
  <c r="W4167" i="8"/>
  <c r="P287" i="9"/>
  <c r="W3447" i="8"/>
  <c r="W3647" i="8"/>
  <c r="P7" i="9"/>
  <c r="P327" i="9"/>
  <c r="W3607" i="8"/>
  <c r="W3807" i="8"/>
  <c r="W3487" i="8"/>
  <c r="W3767" i="8"/>
  <c r="W4047" i="8"/>
  <c r="W3287" i="8"/>
  <c r="W3967" i="8"/>
  <c r="W4087" i="8"/>
  <c r="P207" i="9"/>
  <c r="P407" i="9"/>
  <c r="P447" i="9"/>
  <c r="P487" i="9"/>
  <c r="P527" i="9"/>
  <c r="P567" i="9"/>
  <c r="P127" i="9"/>
  <c r="P47" i="9"/>
  <c r="P87" i="9"/>
  <c r="P367" i="9"/>
  <c r="P647" i="9"/>
  <c r="P167" i="9"/>
  <c r="P607" i="9"/>
  <c r="P687" i="9"/>
  <c r="P727" i="9"/>
  <c r="P767" i="9"/>
  <c r="P807" i="9"/>
  <c r="P847" i="9"/>
  <c r="P887" i="9"/>
  <c r="P1087" i="9"/>
  <c r="P1407" i="9"/>
  <c r="P1727" i="9"/>
  <c r="P967" i="9"/>
  <c r="P1287" i="9"/>
  <c r="P1607" i="9"/>
  <c r="P1847" i="9"/>
  <c r="P1167" i="9"/>
  <c r="P1487" i="9"/>
  <c r="P1807" i="9"/>
  <c r="P1047" i="9"/>
  <c r="P1367" i="9"/>
  <c r="P1687" i="9"/>
  <c r="P1887" i="9"/>
  <c r="P927" i="9"/>
  <c r="P1247" i="9"/>
  <c r="P1567" i="9"/>
  <c r="P1127" i="9"/>
  <c r="P1447" i="9"/>
  <c r="P1767" i="9"/>
  <c r="P1927" i="9"/>
  <c r="P2007" i="9"/>
  <c r="P2047" i="9"/>
  <c r="P2087" i="9"/>
  <c r="P2127" i="9"/>
  <c r="P2167" i="9"/>
  <c r="P2207" i="9"/>
  <c r="P2247" i="9"/>
  <c r="P2287" i="9"/>
  <c r="P2327" i="9"/>
  <c r="P2367" i="9"/>
  <c r="P2407" i="9"/>
  <c r="P2447" i="9"/>
  <c r="P2487" i="9"/>
  <c r="P2527" i="9"/>
  <c r="P2567" i="9"/>
  <c r="P1007" i="9"/>
  <c r="P1327" i="9"/>
  <c r="P1647" i="9"/>
  <c r="P1967" i="9"/>
  <c r="P1207" i="9"/>
  <c r="P1527" i="9"/>
  <c r="P2807" i="9"/>
  <c r="P3127" i="9"/>
  <c r="P3447" i="9"/>
  <c r="P3767" i="9"/>
  <c r="P4087" i="9"/>
  <c r="P2767" i="9"/>
  <c r="P3087" i="9"/>
  <c r="P3407" i="9"/>
  <c r="P3727" i="9"/>
  <c r="P4047" i="9"/>
  <c r="P2727" i="9"/>
  <c r="P3047" i="9"/>
  <c r="P3367" i="9"/>
  <c r="P3687" i="9"/>
  <c r="P4007" i="9"/>
  <c r="P2687" i="9"/>
  <c r="P3007" i="9"/>
  <c r="P3327" i="9"/>
  <c r="P3647" i="9"/>
  <c r="P3967" i="9"/>
  <c r="P2647" i="9"/>
  <c r="P2967" i="9"/>
  <c r="P3287" i="9"/>
  <c r="P3607" i="9"/>
  <c r="P3927" i="9"/>
  <c r="P2607" i="9"/>
  <c r="P2927" i="9"/>
  <c r="P3247" i="9"/>
  <c r="P3567" i="9"/>
  <c r="P3887" i="9"/>
  <c r="P2887" i="9"/>
  <c r="P3207" i="9"/>
  <c r="P3527" i="9"/>
  <c r="P3847" i="9"/>
  <c r="P4167" i="9"/>
  <c r="P2847" i="9"/>
  <c r="P3167" i="9"/>
  <c r="P3487" i="9"/>
  <c r="P3807" i="9"/>
  <c r="P4127" i="9"/>
  <c r="AM53" i="17"/>
  <c r="AM21" i="22"/>
  <c r="AQ4" i="22"/>
  <c r="AS4" i="22" s="1"/>
  <c r="AM31" i="22"/>
  <c r="AM48" i="17"/>
  <c r="AQ19" i="22"/>
  <c r="AS19" i="22" s="1"/>
  <c r="AM19" i="22"/>
  <c r="AQ28" i="22"/>
  <c r="AS28" i="22" s="1"/>
  <c r="AM28" i="22"/>
  <c r="AQ10" i="22"/>
  <c r="AS10" i="22" s="1"/>
  <c r="AM10" i="22"/>
  <c r="AM20" i="22"/>
  <c r="AQ20" i="22"/>
  <c r="AS20" i="22" s="1"/>
  <c r="AQ15" i="22"/>
  <c r="AS15" i="22" s="1"/>
  <c r="AM15" i="22"/>
  <c r="AQ38" i="22"/>
  <c r="AS38" i="22" s="1"/>
  <c r="AM38" i="22"/>
  <c r="AQ40" i="22"/>
  <c r="AS40" i="22" s="1"/>
  <c r="AM40" i="22"/>
  <c r="AQ46" i="22"/>
  <c r="AS46" i="22" s="1"/>
  <c r="AM46" i="22"/>
  <c r="AQ29" i="22"/>
  <c r="AS29" i="22" s="1"/>
  <c r="AM29" i="22"/>
  <c r="AQ41" i="22"/>
  <c r="AS41" i="22" s="1"/>
  <c r="AM41" i="22"/>
  <c r="AQ45" i="22"/>
  <c r="AS45" i="22" s="1"/>
  <c r="AM45" i="22"/>
  <c r="AQ44" i="22"/>
  <c r="AS44" i="22" s="1"/>
  <c r="AM44" i="22"/>
  <c r="AQ30" i="22"/>
  <c r="AS30" i="22" s="1"/>
  <c r="AM30" i="22"/>
  <c r="AQ14" i="22"/>
  <c r="AS14" i="22" s="1"/>
  <c r="AM14" i="22"/>
  <c r="AQ43" i="22"/>
  <c r="AS43" i="22" s="1"/>
  <c r="AM43" i="22"/>
  <c r="AQ25" i="22"/>
  <c r="AS25" i="22" s="1"/>
  <c r="AM25" i="22"/>
  <c r="AM26" i="22"/>
  <c r="AQ26" i="22"/>
  <c r="AS26" i="22" s="1"/>
  <c r="AM35" i="22"/>
  <c r="AQ35" i="22"/>
  <c r="AS35" i="22" s="1"/>
  <c r="AQ5" i="22"/>
  <c r="AS5" i="22" s="1"/>
  <c r="AM5" i="22"/>
  <c r="AQ39" i="22"/>
  <c r="AS39" i="22" s="1"/>
  <c r="AM39" i="22"/>
  <c r="AM44" i="17"/>
  <c r="AM40" i="17"/>
  <c r="AM28" i="17"/>
  <c r="AM36" i="17"/>
  <c r="AQ36" i="17"/>
  <c r="AS36" i="17" s="1"/>
  <c r="AM38" i="17"/>
  <c r="AQ38" i="17"/>
  <c r="AS38" i="17" s="1"/>
  <c r="AM26" i="17"/>
  <c r="AQ26" i="17"/>
  <c r="AS26" i="17" s="1"/>
  <c r="AM24" i="17"/>
  <c r="AQ24" i="17"/>
  <c r="AS24" i="17" s="1"/>
  <c r="AM3" i="17"/>
  <c r="AQ3" i="17"/>
  <c r="AS3" i="17" s="1"/>
  <c r="AM23" i="17"/>
  <c r="AQ23" i="17"/>
  <c r="AS23" i="17" s="1"/>
  <c r="T8" i="5"/>
  <c r="W128" i="8" l="1"/>
  <c r="W448" i="8"/>
  <c r="W248" i="8"/>
  <c r="W288" i="8"/>
  <c r="W568" i="8"/>
  <c r="W608" i="8"/>
  <c r="W688" i="8"/>
  <c r="W728" i="8"/>
  <c r="W768" i="8"/>
  <c r="W808" i="8"/>
  <c r="W1168" i="8"/>
  <c r="W848" i="8"/>
  <c r="W88" i="8"/>
  <c r="W208" i="8"/>
  <c r="W408" i="8"/>
  <c r="W528" i="8"/>
  <c r="W968" i="8"/>
  <c r="W1288" i="8"/>
  <c r="W1688" i="8"/>
  <c r="W1728" i="8"/>
  <c r="W1768" i="8"/>
  <c r="W1808" i="8"/>
  <c r="W1848" i="8"/>
  <c r="W1888" i="8"/>
  <c r="W1928" i="8"/>
  <c r="W1968" i="8"/>
  <c r="W2008" i="8"/>
  <c r="W2048" i="8"/>
  <c r="W2088" i="8"/>
  <c r="W2128" i="8"/>
  <c r="W2168" i="8"/>
  <c r="W2208" i="8"/>
  <c r="W2248" i="8"/>
  <c r="W648" i="8"/>
  <c r="W928" i="8"/>
  <c r="W1488" i="8"/>
  <c r="W368" i="8"/>
  <c r="W488" i="8"/>
  <c r="W1408" i="8"/>
  <c r="W888" i="8"/>
  <c r="W1248" i="8"/>
  <c r="W1328" i="8"/>
  <c r="W1648" i="8"/>
  <c r="W8" i="8"/>
  <c r="W48" i="8"/>
  <c r="W1568" i="8"/>
  <c r="W1048" i="8"/>
  <c r="W1528" i="8"/>
  <c r="W1608" i="8"/>
  <c r="W1128" i="8"/>
  <c r="W328" i="8"/>
  <c r="W1008" i="8"/>
  <c r="W168" i="8"/>
  <c r="W1088" i="8"/>
  <c r="W1208" i="8"/>
  <c r="W1368" i="8"/>
  <c r="W2408" i="8"/>
  <c r="W2568" i="8"/>
  <c r="W2728" i="8"/>
  <c r="W2848" i="8"/>
  <c r="W2328" i="8"/>
  <c r="W2488" i="8"/>
  <c r="W2648" i="8"/>
  <c r="W2808" i="8"/>
  <c r="W1448" i="8"/>
  <c r="W2528" i="8"/>
  <c r="W2608" i="8"/>
  <c r="W2888" i="8"/>
  <c r="W2928" i="8"/>
  <c r="W2368" i="8"/>
  <c r="W2968" i="8"/>
  <c r="W3008" i="8"/>
  <c r="W2448" i="8"/>
  <c r="W2688" i="8"/>
  <c r="W2768" i="8"/>
  <c r="W2288" i="8"/>
  <c r="W3968" i="8"/>
  <c r="W4048" i="8"/>
  <c r="W4088" i="8"/>
  <c r="W4128" i="8"/>
  <c r="W4168" i="8"/>
  <c r="P8" i="9"/>
  <c r="P48" i="9"/>
  <c r="P88" i="9"/>
  <c r="P128" i="9"/>
  <c r="P168" i="9"/>
  <c r="P208" i="9"/>
  <c r="P248" i="9"/>
  <c r="P288" i="9"/>
  <c r="P328" i="9"/>
  <c r="P368" i="9"/>
  <c r="W3208" i="8"/>
  <c r="W3368" i="8"/>
  <c r="W3528" i="8"/>
  <c r="W3688" i="8"/>
  <c r="W3848" i="8"/>
  <c r="W3048" i="8"/>
  <c r="W4008" i="8"/>
  <c r="W3088" i="8"/>
  <c r="W3248" i="8"/>
  <c r="W3408" i="8"/>
  <c r="W3128" i="8"/>
  <c r="W3288" i="8"/>
  <c r="W3448" i="8"/>
  <c r="W3608" i="8"/>
  <c r="W3768" i="8"/>
  <c r="W3928" i="8"/>
  <c r="W3168" i="8"/>
  <c r="W3328" i="8"/>
  <c r="P408" i="9"/>
  <c r="P448" i="9"/>
  <c r="P488" i="9"/>
  <c r="P528" i="9"/>
  <c r="P568" i="9"/>
  <c r="P608" i="9"/>
  <c r="P648" i="9"/>
  <c r="W3888" i="8"/>
  <c r="W3648" i="8"/>
  <c r="W3568" i="8"/>
  <c r="W3808" i="8"/>
  <c r="W3488" i="8"/>
  <c r="W3728" i="8"/>
  <c r="P688" i="9"/>
  <c r="P728" i="9"/>
  <c r="P768" i="9"/>
  <c r="P808" i="9"/>
  <c r="P848" i="9"/>
  <c r="P888" i="9"/>
  <c r="P928" i="9"/>
  <c r="P968" i="9"/>
  <c r="P1008" i="9"/>
  <c r="P1048" i="9"/>
  <c r="P1088" i="9"/>
  <c r="P1128" i="9"/>
  <c r="P1168" i="9"/>
  <c r="P1208" i="9"/>
  <c r="P1248" i="9"/>
  <c r="P1288" i="9"/>
  <c r="P1328" i="9"/>
  <c r="P1368" i="9"/>
  <c r="P1408" i="9"/>
  <c r="P1448" i="9"/>
  <c r="P1488" i="9"/>
  <c r="P1528" i="9"/>
  <c r="P1568" i="9"/>
  <c r="P1608" i="9"/>
  <c r="P1648" i="9"/>
  <c r="P1688" i="9"/>
  <c r="P1728" i="9"/>
  <c r="P1768" i="9"/>
  <c r="P1808" i="9"/>
  <c r="P1848" i="9"/>
  <c r="P1888" i="9"/>
  <c r="P1928" i="9"/>
  <c r="P2008" i="9"/>
  <c r="P2048" i="9"/>
  <c r="P2088" i="9"/>
  <c r="P2128" i="9"/>
  <c r="P2168" i="9"/>
  <c r="P2208" i="9"/>
  <c r="P2248" i="9"/>
  <c r="P2288" i="9"/>
  <c r="P2328" i="9"/>
  <c r="P2368" i="9"/>
  <c r="P2408" i="9"/>
  <c r="P2448" i="9"/>
  <c r="P2488" i="9"/>
  <c r="P2528" i="9"/>
  <c r="P2568" i="9"/>
  <c r="P2608" i="9"/>
  <c r="P2648" i="9"/>
  <c r="P2688" i="9"/>
  <c r="P2728" i="9"/>
  <c r="P2768" i="9"/>
  <c r="P2808" i="9"/>
  <c r="P2848" i="9"/>
  <c r="P2888" i="9"/>
  <c r="P2928" i="9"/>
  <c r="P2968" i="9"/>
  <c r="P3008" i="9"/>
  <c r="P3048" i="9"/>
  <c r="P3088" i="9"/>
  <c r="P3128" i="9"/>
  <c r="P3168" i="9"/>
  <c r="P3208" i="9"/>
  <c r="P3248" i="9"/>
  <c r="P3288" i="9"/>
  <c r="P3328" i="9"/>
  <c r="P3368" i="9"/>
  <c r="P3408" i="9"/>
  <c r="P3448" i="9"/>
  <c r="P3488" i="9"/>
  <c r="P3528" i="9"/>
  <c r="P3568" i="9"/>
  <c r="P3608" i="9"/>
  <c r="P3648" i="9"/>
  <c r="P3688" i="9"/>
  <c r="P3728" i="9"/>
  <c r="P3768" i="9"/>
  <c r="P3808" i="9"/>
  <c r="P3848" i="9"/>
  <c r="P3888" i="9"/>
  <c r="P3928" i="9"/>
  <c r="P3968" i="9"/>
  <c r="P4008" i="9"/>
  <c r="P4048" i="9"/>
  <c r="P4088" i="9"/>
  <c r="P4128" i="9"/>
  <c r="P4168" i="9"/>
  <c r="P1968" i="9"/>
  <c r="T9" i="5"/>
  <c r="W9" i="8" l="1"/>
  <c r="W49" i="8"/>
  <c r="W89" i="8"/>
  <c r="W129" i="8"/>
  <c r="W169" i="8"/>
  <c r="W209" i="8"/>
  <c r="W249" i="8"/>
  <c r="W289" i="8"/>
  <c r="W329" i="8"/>
  <c r="W369" i="8"/>
  <c r="W409" i="8"/>
  <c r="W449" i="8"/>
  <c r="W489" i="8"/>
  <c r="W529" i="8"/>
  <c r="W889" i="8"/>
  <c r="W929" i="8"/>
  <c r="W969" i="8"/>
  <c r="W1009" i="8"/>
  <c r="W1049" i="8"/>
  <c r="W1089" i="8"/>
  <c r="W1129" i="8"/>
  <c r="W1169" i="8"/>
  <c r="W1209" i="8"/>
  <c r="W1249" i="8"/>
  <c r="W1289" i="8"/>
  <c r="W1329" i="8"/>
  <c r="W1369" i="8"/>
  <c r="W1409" i="8"/>
  <c r="W1449" i="8"/>
  <c r="W1489" i="8"/>
  <c r="W1529" i="8"/>
  <c r="W1569" i="8"/>
  <c r="W1609" i="8"/>
  <c r="W1649" i="8"/>
  <c r="W569" i="8"/>
  <c r="W729" i="8"/>
  <c r="W769" i="8"/>
  <c r="W809" i="8"/>
  <c r="W609" i="8"/>
  <c r="W849" i="8"/>
  <c r="W2289" i="8"/>
  <c r="W2329" i="8"/>
  <c r="W2369" i="8"/>
  <c r="W2409" i="8"/>
  <c r="W2449" i="8"/>
  <c r="W2489" i="8"/>
  <c r="W2529" i="8"/>
  <c r="W2569" i="8"/>
  <c r="W2609" i="8"/>
  <c r="W2649" i="8"/>
  <c r="W2689" i="8"/>
  <c r="W2729" i="8"/>
  <c r="W2769" i="8"/>
  <c r="W2809" i="8"/>
  <c r="W2849" i="8"/>
  <c r="W1809" i="8"/>
  <c r="W1969" i="8"/>
  <c r="W2129" i="8"/>
  <c r="W649" i="8"/>
  <c r="W689" i="8"/>
  <c r="W1769" i="8"/>
  <c r="W1929" i="8"/>
  <c r="W1729" i="8"/>
  <c r="W1889" i="8"/>
  <c r="W1689" i="8"/>
  <c r="W1849" i="8"/>
  <c r="W2929" i="8"/>
  <c r="W2969" i="8"/>
  <c r="W2249" i="8"/>
  <c r="W2889" i="8"/>
  <c r="W2089" i="8"/>
  <c r="W2049" i="8"/>
  <c r="W2169" i="8"/>
  <c r="W3009" i="8"/>
  <c r="W2009" i="8"/>
  <c r="W3169" i="8"/>
  <c r="W3329" i="8"/>
  <c r="W3489" i="8"/>
  <c r="W3649" i="8"/>
  <c r="W3809" i="8"/>
  <c r="W2209" i="8"/>
  <c r="W3969" i="8"/>
  <c r="W4049" i="8"/>
  <c r="W4089" i="8"/>
  <c r="W4129" i="8"/>
  <c r="W4169" i="8"/>
  <c r="P9" i="9"/>
  <c r="P49" i="9"/>
  <c r="P89" i="9"/>
  <c r="P129" i="9"/>
  <c r="P169" i="9"/>
  <c r="P209" i="9"/>
  <c r="P249" i="9"/>
  <c r="P289" i="9"/>
  <c r="P329" i="9"/>
  <c r="P369" i="9"/>
  <c r="W3209" i="8"/>
  <c r="W3369" i="8"/>
  <c r="W3529" i="8"/>
  <c r="W3689" i="8"/>
  <c r="W3849" i="8"/>
  <c r="W3049" i="8"/>
  <c r="W3089" i="8"/>
  <c r="W3129" i="8"/>
  <c r="W3289" i="8"/>
  <c r="W3449" i="8"/>
  <c r="W3729" i="8"/>
  <c r="W3409" i="8"/>
  <c r="W3929" i="8"/>
  <c r="W4009" i="8"/>
  <c r="P409" i="9"/>
  <c r="P449" i="9"/>
  <c r="P489" i="9"/>
  <c r="P529" i="9"/>
  <c r="P569" i="9"/>
  <c r="W3889" i="8"/>
  <c r="W3609" i="8"/>
  <c r="W3249" i="8"/>
  <c r="W3569" i="8"/>
  <c r="W3769" i="8"/>
  <c r="P609" i="9"/>
  <c r="P689" i="9"/>
  <c r="P729" i="9"/>
  <c r="P769" i="9"/>
  <c r="P809" i="9"/>
  <c r="P849" i="9"/>
  <c r="P889" i="9"/>
  <c r="P929" i="9"/>
  <c r="P969" i="9"/>
  <c r="P1009" i="9"/>
  <c r="P1049" i="9"/>
  <c r="P1089" i="9"/>
  <c r="P1129" i="9"/>
  <c r="P1169" i="9"/>
  <c r="P1209" i="9"/>
  <c r="P1249" i="9"/>
  <c r="P1289" i="9"/>
  <c r="P1329" i="9"/>
  <c r="P1369" i="9"/>
  <c r="P1409" i="9"/>
  <c r="P1449" i="9"/>
  <c r="P1489" i="9"/>
  <c r="P1529" i="9"/>
  <c r="P1569" i="9"/>
  <c r="P1609" i="9"/>
  <c r="P1649" i="9"/>
  <c r="P1689" i="9"/>
  <c r="P1729" i="9"/>
  <c r="P1769" i="9"/>
  <c r="P1809" i="9"/>
  <c r="P1849" i="9"/>
  <c r="P1889" i="9"/>
  <c r="P649" i="9"/>
  <c r="P1969" i="9"/>
  <c r="P1929" i="9"/>
  <c r="P2009" i="9"/>
  <c r="P2049" i="9"/>
  <c r="P2089" i="9"/>
  <c r="P2129" i="9"/>
  <c r="P2169" i="9"/>
  <c r="P2209" i="9"/>
  <c r="P2249" i="9"/>
  <c r="P2289" i="9"/>
  <c r="P2329" i="9"/>
  <c r="P2369" i="9"/>
  <c r="P2409" i="9"/>
  <c r="P2449" i="9"/>
  <c r="P2489" i="9"/>
  <c r="P2529" i="9"/>
  <c r="P2569" i="9"/>
  <c r="P2849" i="9"/>
  <c r="P3169" i="9"/>
  <c r="P3489" i="9"/>
  <c r="P3809" i="9"/>
  <c r="P4129" i="9"/>
  <c r="P2809" i="9"/>
  <c r="P3129" i="9"/>
  <c r="P3449" i="9"/>
  <c r="P3769" i="9"/>
  <c r="P4089" i="9"/>
  <c r="P2769" i="9"/>
  <c r="P3089" i="9"/>
  <c r="P3409" i="9"/>
  <c r="P3729" i="9"/>
  <c r="P4049" i="9"/>
  <c r="P2729" i="9"/>
  <c r="P3049" i="9"/>
  <c r="P3369" i="9"/>
  <c r="P3689" i="9"/>
  <c r="P4009" i="9"/>
  <c r="P2689" i="9"/>
  <c r="P3009" i="9"/>
  <c r="P3329" i="9"/>
  <c r="P3649" i="9"/>
  <c r="P3969" i="9"/>
  <c r="P2649" i="9"/>
  <c r="P2969" i="9"/>
  <c r="P3289" i="9"/>
  <c r="P3609" i="9"/>
  <c r="P3929" i="9"/>
  <c r="P2609" i="9"/>
  <c r="P2929" i="9"/>
  <c r="P3249" i="9"/>
  <c r="P3569" i="9"/>
  <c r="P3889" i="9"/>
  <c r="P2889" i="9"/>
  <c r="P3209" i="9"/>
  <c r="P3529" i="9"/>
  <c r="P3849" i="9"/>
  <c r="P4169" i="9"/>
  <c r="T10" i="5"/>
  <c r="W10" i="8" l="1"/>
  <c r="W330" i="8"/>
  <c r="W170" i="8"/>
  <c r="W210" i="8"/>
  <c r="W490" i="8"/>
  <c r="W530" i="8"/>
  <c r="W690" i="8"/>
  <c r="W90" i="8"/>
  <c r="W410" i="8"/>
  <c r="W730" i="8"/>
  <c r="W770" i="8"/>
  <c r="W810" i="8"/>
  <c r="W130" i="8"/>
  <c r="W250" i="8"/>
  <c r="W450" i="8"/>
  <c r="W890" i="8"/>
  <c r="W1370" i="8"/>
  <c r="W650" i="8"/>
  <c r="W610" i="8"/>
  <c r="W850" i="8"/>
  <c r="W1010" i="8"/>
  <c r="W1050" i="8"/>
  <c r="W1090" i="8"/>
  <c r="W1130" i="8"/>
  <c r="W1570" i="8"/>
  <c r="W1290" i="8"/>
  <c r="W50" i="8"/>
  <c r="W1210" i="8"/>
  <c r="W1530" i="8"/>
  <c r="W570" i="8"/>
  <c r="W1170" i="8"/>
  <c r="W1690" i="8"/>
  <c r="W1850" i="8"/>
  <c r="W2010" i="8"/>
  <c r="W2170" i="8"/>
  <c r="W2210" i="8"/>
  <c r="W930" i="8"/>
  <c r="W2290" i="8"/>
  <c r="W2330" i="8"/>
  <c r="W2370" i="8"/>
  <c r="W2410" i="8"/>
  <c r="W2450" i="8"/>
  <c r="W2490" i="8"/>
  <c r="W2530" i="8"/>
  <c r="W2570" i="8"/>
  <c r="W2610" i="8"/>
  <c r="W2650" i="8"/>
  <c r="W2690" i="8"/>
  <c r="W2730" i="8"/>
  <c r="W2770" i="8"/>
  <c r="W2810" i="8"/>
  <c r="W2850" i="8"/>
  <c r="W2890" i="8"/>
  <c r="W370" i="8"/>
  <c r="W1450" i="8"/>
  <c r="W1770" i="8"/>
  <c r="W1930" i="8"/>
  <c r="W1650" i="8"/>
  <c r="W290" i="8"/>
  <c r="W970" i="8"/>
  <c r="W1250" i="8"/>
  <c r="W1330" i="8"/>
  <c r="W1490" i="8"/>
  <c r="W1730" i="8"/>
  <c r="W1890" i="8"/>
  <c r="W2050" i="8"/>
  <c r="W1410" i="8"/>
  <c r="W2090" i="8"/>
  <c r="W2930" i="8"/>
  <c r="W2970" i="8"/>
  <c r="W1810" i="8"/>
  <c r="W1610" i="8"/>
  <c r="W1970" i="8"/>
  <c r="W2250" i="8"/>
  <c r="W3010" i="8"/>
  <c r="W2130" i="8"/>
  <c r="W3170" i="8"/>
  <c r="W3330" i="8"/>
  <c r="W3490" i="8"/>
  <c r="W3650" i="8"/>
  <c r="W3810" i="8"/>
  <c r="W3970" i="8"/>
  <c r="W3210" i="8"/>
  <c r="W3370" i="8"/>
  <c r="W3530" i="8"/>
  <c r="W3050" i="8"/>
  <c r="W3090" i="8"/>
  <c r="W3250" i="8"/>
  <c r="W3410" i="8"/>
  <c r="W3570" i="8"/>
  <c r="W3730" i="8"/>
  <c r="W3890" i="8"/>
  <c r="W3130" i="8"/>
  <c r="W3290" i="8"/>
  <c r="W3770" i="8"/>
  <c r="W4090" i="8"/>
  <c r="P210" i="9"/>
  <c r="W3690" i="8"/>
  <c r="W4130" i="8"/>
  <c r="P250" i="9"/>
  <c r="W3930" i="8"/>
  <c r="W4010" i="8"/>
  <c r="W4170" i="8"/>
  <c r="P290" i="9"/>
  <c r="P410" i="9"/>
  <c r="P450" i="9"/>
  <c r="P490" i="9"/>
  <c r="P530" i="9"/>
  <c r="P570" i="9"/>
  <c r="W3450" i="8"/>
  <c r="W3850" i="8"/>
  <c r="W3610" i="8"/>
  <c r="W4050" i="8"/>
  <c r="P170" i="9"/>
  <c r="P130" i="9"/>
  <c r="P610" i="9"/>
  <c r="P10" i="9"/>
  <c r="P50" i="9"/>
  <c r="P90" i="9"/>
  <c r="P330" i="9"/>
  <c r="P370" i="9"/>
  <c r="P690" i="9"/>
  <c r="P730" i="9"/>
  <c r="P770" i="9"/>
  <c r="P810" i="9"/>
  <c r="P850" i="9"/>
  <c r="P890" i="9"/>
  <c r="P930" i="9"/>
  <c r="P970" i="9"/>
  <c r="P1010" i="9"/>
  <c r="P1050" i="9"/>
  <c r="P1090" i="9"/>
  <c r="P1130" i="9"/>
  <c r="P1170" i="9"/>
  <c r="P1210" i="9"/>
  <c r="P1250" i="9"/>
  <c r="P1290" i="9"/>
  <c r="P1330" i="9"/>
  <c r="P1370" i="9"/>
  <c r="P1410" i="9"/>
  <c r="P1450" i="9"/>
  <c r="P1490" i="9"/>
  <c r="P1530" i="9"/>
  <c r="P1570" i="9"/>
  <c r="P1610" i="9"/>
  <c r="P1650" i="9"/>
  <c r="P1690" i="9"/>
  <c r="P1730" i="9"/>
  <c r="P1770" i="9"/>
  <c r="P1810" i="9"/>
  <c r="P1850" i="9"/>
  <c r="P1890" i="9"/>
  <c r="P1930" i="9"/>
  <c r="P1970" i="9"/>
  <c r="P650" i="9"/>
  <c r="P2010" i="9"/>
  <c r="P2050" i="9"/>
  <c r="P2090" i="9"/>
  <c r="P2130" i="9"/>
  <c r="P2170" i="9"/>
  <c r="P2210" i="9"/>
  <c r="P2250" i="9"/>
  <c r="P2290" i="9"/>
  <c r="P2330" i="9"/>
  <c r="P2370" i="9"/>
  <c r="P2410" i="9"/>
  <c r="P2450" i="9"/>
  <c r="P2490" i="9"/>
  <c r="P2530" i="9"/>
  <c r="P2570" i="9"/>
  <c r="P2610" i="9"/>
  <c r="P2650" i="9"/>
  <c r="P2690" i="9"/>
  <c r="P2730" i="9"/>
  <c r="P2770" i="9"/>
  <c r="P2810" i="9"/>
  <c r="P2850" i="9"/>
  <c r="P2890" i="9"/>
  <c r="P2930" i="9"/>
  <c r="P2970" i="9"/>
  <c r="P3010" i="9"/>
  <c r="P3050" i="9"/>
  <c r="P3090" i="9"/>
  <c r="P3130" i="9"/>
  <c r="P3170" i="9"/>
  <c r="P3210" i="9"/>
  <c r="P3250" i="9"/>
  <c r="P3290" i="9"/>
  <c r="P3330" i="9"/>
  <c r="P3370" i="9"/>
  <c r="P3410" i="9"/>
  <c r="P3450" i="9"/>
  <c r="P3490" i="9"/>
  <c r="P3530" i="9"/>
  <c r="P3570" i="9"/>
  <c r="P3610" i="9"/>
  <c r="P3650" i="9"/>
  <c r="P3690" i="9"/>
  <c r="P3730" i="9"/>
  <c r="P3770" i="9"/>
  <c r="P3810" i="9"/>
  <c r="P3850" i="9"/>
  <c r="P3890" i="9"/>
  <c r="P3930" i="9"/>
  <c r="P3970" i="9"/>
  <c r="P4010" i="9"/>
  <c r="P4050" i="9"/>
  <c r="P4090" i="9"/>
  <c r="P4130" i="9"/>
  <c r="P4170" i="9"/>
  <c r="T11" i="5"/>
  <c r="W211" i="8" l="1"/>
  <c r="W531" i="8"/>
  <c r="W11" i="8"/>
  <c r="W331" i="8"/>
  <c r="W571" i="8"/>
  <c r="W51" i="8"/>
  <c r="W131" i="8"/>
  <c r="W291" i="8"/>
  <c r="W371" i="8"/>
  <c r="W451" i="8"/>
  <c r="W611" i="8"/>
  <c r="W931" i="8"/>
  <c r="W1251" i="8"/>
  <c r="W171" i="8"/>
  <c r="W491" i="8"/>
  <c r="W691" i="8"/>
  <c r="W1051" i="8"/>
  <c r="W1211" i="8"/>
  <c r="W91" i="8"/>
  <c r="W971" i="8"/>
  <c r="W1011" i="8"/>
  <c r="W1171" i="8"/>
  <c r="W1451" i="8"/>
  <c r="W411" i="8"/>
  <c r="W1091" i="8"/>
  <c r="W1131" i="8"/>
  <c r="W1571" i="8"/>
  <c r="W651" i="8"/>
  <c r="W1491" i="8"/>
  <c r="W251" i="8"/>
  <c r="W1371" i="8"/>
  <c r="W1411" i="8"/>
  <c r="W1691" i="8"/>
  <c r="W1851" i="8"/>
  <c r="W2011" i="8"/>
  <c r="W2171" i="8"/>
  <c r="W2211" i="8"/>
  <c r="W731" i="8"/>
  <c r="W771" i="8"/>
  <c r="W811" i="8"/>
  <c r="W1611" i="8"/>
  <c r="W1811" i="8"/>
  <c r="W1971" i="8"/>
  <c r="W851" i="8"/>
  <c r="W1771" i="8"/>
  <c r="W891" i="8"/>
  <c r="W1291" i="8"/>
  <c r="W1651" i="8"/>
  <c r="W1331" i="8"/>
  <c r="W1731" i="8"/>
  <c r="W1531" i="8"/>
  <c r="W2091" i="8"/>
  <c r="W2411" i="8"/>
  <c r="W2571" i="8"/>
  <c r="W2731" i="8"/>
  <c r="W2051" i="8"/>
  <c r="W2131" i="8"/>
  <c r="W1891" i="8"/>
  <c r="W2291" i="8"/>
  <c r="W2251" i="8"/>
  <c r="W2531" i="8"/>
  <c r="W2811" i="8"/>
  <c r="W1931" i="8"/>
  <c r="W2371" i="8"/>
  <c r="W2651" i="8"/>
  <c r="W2851" i="8"/>
  <c r="W2971" i="8"/>
  <c r="W2451" i="8"/>
  <c r="W2691" i="8"/>
  <c r="W3011" i="8"/>
  <c r="W3051" i="8"/>
  <c r="W3091" i="8"/>
  <c r="W3131" i="8"/>
  <c r="W3171" i="8"/>
  <c r="W3211" i="8"/>
  <c r="W3251" i="8"/>
  <c r="W3291" i="8"/>
  <c r="W3331" i="8"/>
  <c r="W3371" i="8"/>
  <c r="W3411" i="8"/>
  <c r="W3451" i="8"/>
  <c r="W3491" i="8"/>
  <c r="W3531" i="8"/>
  <c r="W3571" i="8"/>
  <c r="W3611" i="8"/>
  <c r="W3651" i="8"/>
  <c r="W3691" i="8"/>
  <c r="W3731" i="8"/>
  <c r="W3771" i="8"/>
  <c r="W3811" i="8"/>
  <c r="W3851" i="8"/>
  <c r="W3891" i="8"/>
  <c r="W3931" i="8"/>
  <c r="W3971" i="8"/>
  <c r="W2491" i="8"/>
  <c r="W2771" i="8"/>
  <c r="W2331" i="8"/>
  <c r="W2611" i="8"/>
  <c r="W2931" i="8"/>
  <c r="W2891" i="8"/>
  <c r="W4011" i="8"/>
  <c r="W4051" i="8"/>
  <c r="P171" i="9"/>
  <c r="W4091" i="8"/>
  <c r="P211" i="9"/>
  <c r="W4131" i="8"/>
  <c r="P251" i="9"/>
  <c r="P131" i="9"/>
  <c r="P531" i="9"/>
  <c r="P411" i="9"/>
  <c r="P611" i="9"/>
  <c r="P11" i="9"/>
  <c r="P51" i="9"/>
  <c r="P91" i="9"/>
  <c r="P331" i="9"/>
  <c r="P371" i="9"/>
  <c r="P691" i="9"/>
  <c r="P731" i="9"/>
  <c r="P771" i="9"/>
  <c r="P811" i="9"/>
  <c r="P851" i="9"/>
  <c r="P891" i="9"/>
  <c r="W4171" i="8"/>
  <c r="P291" i="9"/>
  <c r="P491" i="9"/>
  <c r="P651" i="9"/>
  <c r="P571" i="9"/>
  <c r="P451" i="9"/>
  <c r="P1211" i="9"/>
  <c r="P1531" i="9"/>
  <c r="P1091" i="9"/>
  <c r="P1411" i="9"/>
  <c r="P1731" i="9"/>
  <c r="P1971" i="9"/>
  <c r="P2011" i="9"/>
  <c r="P2051" i="9"/>
  <c r="P2091" i="9"/>
  <c r="P2131" i="9"/>
  <c r="P2171" i="9"/>
  <c r="P2211" i="9"/>
  <c r="P2251" i="9"/>
  <c r="P2291" i="9"/>
  <c r="P2331" i="9"/>
  <c r="P2371" i="9"/>
  <c r="P2411" i="9"/>
  <c r="P2451" i="9"/>
  <c r="P2491" i="9"/>
  <c r="P2531" i="9"/>
  <c r="P2571" i="9"/>
  <c r="P2611" i="9"/>
  <c r="P2651" i="9"/>
  <c r="P2691" i="9"/>
  <c r="P2731" i="9"/>
  <c r="P2771" i="9"/>
  <c r="P2811" i="9"/>
  <c r="P2851" i="9"/>
  <c r="P2891" i="9"/>
  <c r="P2931" i="9"/>
  <c r="P2971" i="9"/>
  <c r="P3011" i="9"/>
  <c r="P3051" i="9"/>
  <c r="P3091" i="9"/>
  <c r="P3131" i="9"/>
  <c r="P3171" i="9"/>
  <c r="P3211" i="9"/>
  <c r="P3251" i="9"/>
  <c r="P3291" i="9"/>
  <c r="P3331" i="9"/>
  <c r="P3371" i="9"/>
  <c r="P3411" i="9"/>
  <c r="P3451" i="9"/>
  <c r="P3491" i="9"/>
  <c r="P3531" i="9"/>
  <c r="P3571" i="9"/>
  <c r="P3611" i="9"/>
  <c r="P3651" i="9"/>
  <c r="P3691" i="9"/>
  <c r="P3731" i="9"/>
  <c r="P3771" i="9"/>
  <c r="P3811" i="9"/>
  <c r="P3851" i="9"/>
  <c r="P3891" i="9"/>
  <c r="P3931" i="9"/>
  <c r="P3971" i="9"/>
  <c r="P4011" i="9"/>
  <c r="P4051" i="9"/>
  <c r="P4091" i="9"/>
  <c r="P4131" i="9"/>
  <c r="P4171" i="9"/>
  <c r="P971" i="9"/>
  <c r="P1291" i="9"/>
  <c r="P1611" i="9"/>
  <c r="P1851" i="9"/>
  <c r="P1171" i="9"/>
  <c r="P1491" i="9"/>
  <c r="P1811" i="9"/>
  <c r="P1051" i="9"/>
  <c r="P1371" i="9"/>
  <c r="P1691" i="9"/>
  <c r="P1891" i="9"/>
  <c r="P931" i="9"/>
  <c r="P1251" i="9"/>
  <c r="P1571" i="9"/>
  <c r="P1131" i="9"/>
  <c r="P1451" i="9"/>
  <c r="P1771" i="9"/>
  <c r="P1011" i="9"/>
  <c r="P1331" i="9"/>
  <c r="P1651" i="9"/>
  <c r="P1931" i="9"/>
  <c r="T12" i="5"/>
  <c r="W92" i="8" l="1"/>
  <c r="W412" i="8"/>
  <c r="W52" i="8"/>
  <c r="W372" i="8"/>
  <c r="W252" i="8"/>
  <c r="W292" i="8"/>
  <c r="W772" i="8"/>
  <c r="W12" i="8"/>
  <c r="W172" i="8"/>
  <c r="W332" i="8"/>
  <c r="W492" i="8"/>
  <c r="W572" i="8"/>
  <c r="W652" i="8"/>
  <c r="W852" i="8"/>
  <c r="W892" i="8"/>
  <c r="W932" i="8"/>
  <c r="W972" i="8"/>
  <c r="W1012" i="8"/>
  <c r="W1052" i="8"/>
  <c r="W1092" i="8"/>
  <c r="W1132" i="8"/>
  <c r="W732" i="8"/>
  <c r="W812" i="8"/>
  <c r="W532" i="8"/>
  <c r="W1332" i="8"/>
  <c r="W1652" i="8"/>
  <c r="W1172" i="8"/>
  <c r="W1452" i="8"/>
  <c r="W692" i="8"/>
  <c r="W1292" i="8"/>
  <c r="W1612" i="8"/>
  <c r="W132" i="8"/>
  <c r="W212" i="8"/>
  <c r="W452" i="8"/>
  <c r="W1412" i="8"/>
  <c r="W1732" i="8"/>
  <c r="W1892" i="8"/>
  <c r="W2052" i="8"/>
  <c r="W1572" i="8"/>
  <c r="W1532" i="8"/>
  <c r="W612" i="8"/>
  <c r="W1812" i="8"/>
  <c r="W1972" i="8"/>
  <c r="W1772" i="8"/>
  <c r="W1932" i="8"/>
  <c r="W2092" i="8"/>
  <c r="W1212" i="8"/>
  <c r="W1252" i="8"/>
  <c r="W1372" i="8"/>
  <c r="W1492" i="8"/>
  <c r="W1692" i="8"/>
  <c r="W2372" i="8"/>
  <c r="W2532" i="8"/>
  <c r="W2692" i="8"/>
  <c r="W1852" i="8"/>
  <c r="W2212" i="8"/>
  <c r="W2252" i="8"/>
  <c r="W2292" i="8"/>
  <c r="W2452" i="8"/>
  <c r="W2612" i="8"/>
  <c r="W2772" i="8"/>
  <c r="W2132" i="8"/>
  <c r="W2492" i="8"/>
  <c r="W2332" i="8"/>
  <c r="W2892" i="8"/>
  <c r="W2932" i="8"/>
  <c r="W2172" i="8"/>
  <c r="W2412" i="8"/>
  <c r="W2652" i="8"/>
  <c r="W2852" i="8"/>
  <c r="W2972" i="8"/>
  <c r="W2012" i="8"/>
  <c r="W2732" i="8"/>
  <c r="W3012" i="8"/>
  <c r="W3052" i="8"/>
  <c r="W3132" i="8"/>
  <c r="W3292" i="8"/>
  <c r="W3452" i="8"/>
  <c r="W3612" i="8"/>
  <c r="W3772" i="8"/>
  <c r="W3932" i="8"/>
  <c r="W2812" i="8"/>
  <c r="W3172" i="8"/>
  <c r="W3332" i="8"/>
  <c r="W3492" i="8"/>
  <c r="W3652" i="8"/>
  <c r="W3812" i="8"/>
  <c r="W2572" i="8"/>
  <c r="W3092" i="8"/>
  <c r="W3252" i="8"/>
  <c r="W3412" i="8"/>
  <c r="W3972" i="8"/>
  <c r="P132" i="9"/>
  <c r="W3372" i="8"/>
  <c r="W3532" i="8"/>
  <c r="W3732" i="8"/>
  <c r="W4052" i="8"/>
  <c r="P172" i="9"/>
  <c r="W3692" i="8"/>
  <c r="W4092" i="8"/>
  <c r="P212" i="9"/>
  <c r="W3892" i="8"/>
  <c r="W4012" i="8"/>
  <c r="W3852" i="8"/>
  <c r="W3212" i="8"/>
  <c r="W3572" i="8"/>
  <c r="P92" i="9"/>
  <c r="P452" i="9"/>
  <c r="P532" i="9"/>
  <c r="P412" i="9"/>
  <c r="P612" i="9"/>
  <c r="P12" i="9"/>
  <c r="P52" i="9"/>
  <c r="P332" i="9"/>
  <c r="P372" i="9"/>
  <c r="P692" i="9"/>
  <c r="P732" i="9"/>
  <c r="P772" i="9"/>
  <c r="P812" i="9"/>
  <c r="P852" i="9"/>
  <c r="P892" i="9"/>
  <c r="W4172" i="8"/>
  <c r="P292" i="9"/>
  <c r="P492" i="9"/>
  <c r="P652" i="9"/>
  <c r="W4132" i="8"/>
  <c r="P252" i="9"/>
  <c r="P572" i="9"/>
  <c r="P1012" i="9"/>
  <c r="P1332" i="9"/>
  <c r="P1652" i="9"/>
  <c r="P1932" i="9"/>
  <c r="P1212" i="9"/>
  <c r="P1532" i="9"/>
  <c r="P1092" i="9"/>
  <c r="P1412" i="9"/>
  <c r="P1732" i="9"/>
  <c r="P1972" i="9"/>
  <c r="P2012" i="9"/>
  <c r="P2052" i="9"/>
  <c r="P2092" i="9"/>
  <c r="P2132" i="9"/>
  <c r="P2172" i="9"/>
  <c r="P2212" i="9"/>
  <c r="P2252" i="9"/>
  <c r="P2292" i="9"/>
  <c r="P2332" i="9"/>
  <c r="P2372" i="9"/>
  <c r="P2412" i="9"/>
  <c r="P2452" i="9"/>
  <c r="P2492" i="9"/>
  <c r="P2532" i="9"/>
  <c r="P2572" i="9"/>
  <c r="P2612" i="9"/>
  <c r="P2652" i="9"/>
  <c r="P2692" i="9"/>
  <c r="P2732" i="9"/>
  <c r="P2772" i="9"/>
  <c r="P2812" i="9"/>
  <c r="P2852" i="9"/>
  <c r="P2892" i="9"/>
  <c r="P2932" i="9"/>
  <c r="P2972" i="9"/>
  <c r="P3012" i="9"/>
  <c r="P3052" i="9"/>
  <c r="P3092" i="9"/>
  <c r="P3132" i="9"/>
  <c r="P3172" i="9"/>
  <c r="P3212" i="9"/>
  <c r="P3252" i="9"/>
  <c r="P3292" i="9"/>
  <c r="P3332" i="9"/>
  <c r="P3372" i="9"/>
  <c r="P3412" i="9"/>
  <c r="P3452" i="9"/>
  <c r="P3492" i="9"/>
  <c r="P3532" i="9"/>
  <c r="P3572" i="9"/>
  <c r="P3612" i="9"/>
  <c r="P3652" i="9"/>
  <c r="P3692" i="9"/>
  <c r="P3732" i="9"/>
  <c r="P3772" i="9"/>
  <c r="P3812" i="9"/>
  <c r="P3852" i="9"/>
  <c r="P3892" i="9"/>
  <c r="P3932" i="9"/>
  <c r="P3972" i="9"/>
  <c r="P4012" i="9"/>
  <c r="P4052" i="9"/>
  <c r="P4092" i="9"/>
  <c r="P4132" i="9"/>
  <c r="P4172" i="9"/>
  <c r="P972" i="9"/>
  <c r="P1292" i="9"/>
  <c r="P1612" i="9"/>
  <c r="P1852" i="9"/>
  <c r="P1172" i="9"/>
  <c r="P1492" i="9"/>
  <c r="P1812" i="9"/>
  <c r="P1052" i="9"/>
  <c r="P1372" i="9"/>
  <c r="P1692" i="9"/>
  <c r="P1892" i="9"/>
  <c r="P932" i="9"/>
  <c r="P1252" i="9"/>
  <c r="P1572" i="9"/>
  <c r="P1132" i="9"/>
  <c r="P1452" i="9"/>
  <c r="P1772" i="9"/>
  <c r="T13" i="5"/>
  <c r="W293" i="8" l="1"/>
  <c r="W93" i="8"/>
  <c r="W413" i="8"/>
  <c r="W613" i="8"/>
  <c r="W653" i="8"/>
  <c r="W213" i="8"/>
  <c r="W253" i="8"/>
  <c r="W533" i="8"/>
  <c r="W13" i="8"/>
  <c r="W333" i="8"/>
  <c r="W973" i="8"/>
  <c r="W1333" i="8"/>
  <c r="W53" i="8"/>
  <c r="W373" i="8"/>
  <c r="W773" i="8"/>
  <c r="W693" i="8"/>
  <c r="W1093" i="8"/>
  <c r="W1293" i="8"/>
  <c r="W453" i="8"/>
  <c r="W1253" i="8"/>
  <c r="W1533" i="8"/>
  <c r="W1013" i="8"/>
  <c r="W1053" i="8"/>
  <c r="W173" i="8"/>
  <c r="W733" i="8"/>
  <c r="W813" i="8"/>
  <c r="W933" i="8"/>
  <c r="W853" i="8"/>
  <c r="W1213" i="8"/>
  <c r="W1493" i="8"/>
  <c r="W1693" i="8"/>
  <c r="W1733" i="8"/>
  <c r="W1773" i="8"/>
  <c r="W1813" i="8"/>
  <c r="W1853" i="8"/>
  <c r="W1893" i="8"/>
  <c r="W1933" i="8"/>
  <c r="W1973" i="8"/>
  <c r="W2013" i="8"/>
  <c r="W2053" i="8"/>
  <c r="W2093" i="8"/>
  <c r="W2133" i="8"/>
  <c r="W2173" i="8"/>
  <c r="W133" i="8"/>
  <c r="W1373" i="8"/>
  <c r="W1173" i="8"/>
  <c r="W1413" i="8"/>
  <c r="W1133" i="8"/>
  <c r="W1453" i="8"/>
  <c r="W1613" i="8"/>
  <c r="W573" i="8"/>
  <c r="W2253" i="8"/>
  <c r="W493" i="8"/>
  <c r="W893" i="8"/>
  <c r="W1653" i="8"/>
  <c r="W2373" i="8"/>
  <c r="W2533" i="8"/>
  <c r="W2693" i="8"/>
  <c r="W2853" i="8"/>
  <c r="W2933" i="8"/>
  <c r="W2973" i="8"/>
  <c r="W1573" i="8"/>
  <c r="W2733" i="8"/>
  <c r="W2773" i="8"/>
  <c r="W3013" i="8"/>
  <c r="W3053" i="8"/>
  <c r="W3093" i="8"/>
  <c r="W3133" i="8"/>
  <c r="W3173" i="8"/>
  <c r="W3213" i="8"/>
  <c r="W3253" i="8"/>
  <c r="W3293" i="8"/>
  <c r="W3333" i="8"/>
  <c r="W3373" i="8"/>
  <c r="W3413" i="8"/>
  <c r="W3453" i="8"/>
  <c r="W3493" i="8"/>
  <c r="W3533" i="8"/>
  <c r="W3573" i="8"/>
  <c r="W3613" i="8"/>
  <c r="W3653" i="8"/>
  <c r="W3693" i="8"/>
  <c r="W3733" i="8"/>
  <c r="W3773" i="8"/>
  <c r="W3813" i="8"/>
  <c r="W3853" i="8"/>
  <c r="W3893" i="8"/>
  <c r="W3933" i="8"/>
  <c r="W3973" i="8"/>
  <c r="W4013" i="8"/>
  <c r="W2293" i="8"/>
  <c r="W2493" i="8"/>
  <c r="W2213" i="8"/>
  <c r="W2573" i="8"/>
  <c r="W2613" i="8"/>
  <c r="W2813" i="8"/>
  <c r="W2333" i="8"/>
  <c r="W2893" i="8"/>
  <c r="W2413" i="8"/>
  <c r="W2453" i="8"/>
  <c r="W2653" i="8"/>
  <c r="W4053" i="8"/>
  <c r="W4093" i="8"/>
  <c r="W4133" i="8"/>
  <c r="W4173" i="8"/>
  <c r="P13" i="9"/>
  <c r="P53" i="9"/>
  <c r="P93" i="9"/>
  <c r="P133" i="9"/>
  <c r="P173" i="9"/>
  <c r="P213" i="9"/>
  <c r="P253" i="9"/>
  <c r="P293" i="9"/>
  <c r="P333" i="9"/>
  <c r="P373" i="9"/>
  <c r="P573" i="9"/>
  <c r="P453" i="9"/>
  <c r="P533" i="9"/>
  <c r="P413" i="9"/>
  <c r="P613" i="9"/>
  <c r="P693" i="9"/>
  <c r="P733" i="9"/>
  <c r="P773" i="9"/>
  <c r="P813" i="9"/>
  <c r="P853" i="9"/>
  <c r="P893" i="9"/>
  <c r="P493" i="9"/>
  <c r="P653" i="9"/>
  <c r="P1133" i="9"/>
  <c r="P1453" i="9"/>
  <c r="P1773" i="9"/>
  <c r="P1013" i="9"/>
  <c r="P1333" i="9"/>
  <c r="P1653" i="9"/>
  <c r="P1933" i="9"/>
  <c r="P1213" i="9"/>
  <c r="P1533" i="9"/>
  <c r="P1093" i="9"/>
  <c r="P1413" i="9"/>
  <c r="P1733" i="9"/>
  <c r="P1973" i="9"/>
  <c r="P2013" i="9"/>
  <c r="P2053" i="9"/>
  <c r="P2093" i="9"/>
  <c r="P2133" i="9"/>
  <c r="P2173" i="9"/>
  <c r="P2213" i="9"/>
  <c r="P2253" i="9"/>
  <c r="P2293" i="9"/>
  <c r="P2333" i="9"/>
  <c r="P2373" i="9"/>
  <c r="P2413" i="9"/>
  <c r="P2453" i="9"/>
  <c r="P2493" i="9"/>
  <c r="P2533" i="9"/>
  <c r="P2573" i="9"/>
  <c r="P973" i="9"/>
  <c r="P1293" i="9"/>
  <c r="P1613" i="9"/>
  <c r="P1853" i="9"/>
  <c r="P1173" i="9"/>
  <c r="P1493" i="9"/>
  <c r="P1813" i="9"/>
  <c r="P1053" i="9"/>
  <c r="P1373" i="9"/>
  <c r="P1693" i="9"/>
  <c r="P1893" i="9"/>
  <c r="P933" i="9"/>
  <c r="P1253" i="9"/>
  <c r="P1573" i="9"/>
  <c r="P2893" i="9"/>
  <c r="P3213" i="9"/>
  <c r="P3533" i="9"/>
  <c r="P3853" i="9"/>
  <c r="P4173" i="9"/>
  <c r="P2853" i="9"/>
  <c r="P3173" i="9"/>
  <c r="P3493" i="9"/>
  <c r="P3813" i="9"/>
  <c r="P4133" i="9"/>
  <c r="P2813" i="9"/>
  <c r="P3133" i="9"/>
  <c r="P3453" i="9"/>
  <c r="P3773" i="9"/>
  <c r="P4093" i="9"/>
  <c r="P2773" i="9"/>
  <c r="P3093" i="9"/>
  <c r="P3413" i="9"/>
  <c r="P3733" i="9"/>
  <c r="P4053" i="9"/>
  <c r="P2733" i="9"/>
  <c r="P3053" i="9"/>
  <c r="P3373" i="9"/>
  <c r="P3693" i="9"/>
  <c r="P4013" i="9"/>
  <c r="P2693" i="9"/>
  <c r="P3013" i="9"/>
  <c r="P3333" i="9"/>
  <c r="P3653" i="9"/>
  <c r="P3973" i="9"/>
  <c r="P2653" i="9"/>
  <c r="P2973" i="9"/>
  <c r="P3293" i="9"/>
  <c r="P3613" i="9"/>
  <c r="P3933" i="9"/>
  <c r="P2613" i="9"/>
  <c r="P2933" i="9"/>
  <c r="P3253" i="9"/>
  <c r="P3573" i="9"/>
  <c r="P3893" i="9"/>
  <c r="T14" i="5"/>
  <c r="W174" i="8" l="1"/>
  <c r="W494" i="8"/>
  <c r="W134" i="8"/>
  <c r="W454" i="8"/>
  <c r="W14" i="8"/>
  <c r="W334" i="8"/>
  <c r="W694" i="8"/>
  <c r="W854" i="8"/>
  <c r="W1014" i="8"/>
  <c r="W1214" i="8"/>
  <c r="W574" i="8"/>
  <c r="W894" i="8"/>
  <c r="W294" i="8"/>
  <c r="W654" i="8"/>
  <c r="W734" i="8"/>
  <c r="W814" i="8"/>
  <c r="W1134" i="8"/>
  <c r="W1174" i="8"/>
  <c r="W214" i="8"/>
  <c r="W1374" i="8"/>
  <c r="W1414" i="8"/>
  <c r="W94" i="8"/>
  <c r="W534" i="8"/>
  <c r="W974" i="8"/>
  <c r="W1254" i="8"/>
  <c r="W1334" i="8"/>
  <c r="W1534" i="8"/>
  <c r="W774" i="8"/>
  <c r="W1454" i="8"/>
  <c r="W54" i="8"/>
  <c r="W374" i="8"/>
  <c r="W614" i="8"/>
  <c r="W254" i="8"/>
  <c r="W1494" i="8"/>
  <c r="W1654" i="8"/>
  <c r="W1734" i="8"/>
  <c r="W1894" i="8"/>
  <c r="W2054" i="8"/>
  <c r="W1574" i="8"/>
  <c r="W1694" i="8"/>
  <c r="W1854" i="8"/>
  <c r="W1614" i="8"/>
  <c r="W1814" i="8"/>
  <c r="W1094" i="8"/>
  <c r="W1294" i="8"/>
  <c r="W1774" i="8"/>
  <c r="W1974" i="8"/>
  <c r="W2014" i="8"/>
  <c r="W2174" i="8"/>
  <c r="W2334" i="8"/>
  <c r="W2494" i="8"/>
  <c r="W2654" i="8"/>
  <c r="W2814" i="8"/>
  <c r="W2894" i="8"/>
  <c r="W414" i="8"/>
  <c r="W1934" i="8"/>
  <c r="W2414" i="8"/>
  <c r="W2574" i="8"/>
  <c r="W2734" i="8"/>
  <c r="W934" i="8"/>
  <c r="W2134" i="8"/>
  <c r="W2774" i="8"/>
  <c r="W3014" i="8"/>
  <c r="W3054" i="8"/>
  <c r="W3094" i="8"/>
  <c r="W3134" i="8"/>
  <c r="W3174" i="8"/>
  <c r="W3214" i="8"/>
  <c r="W3254" i="8"/>
  <c r="W3294" i="8"/>
  <c r="W3334" i="8"/>
  <c r="W3374" i="8"/>
  <c r="W3414" i="8"/>
  <c r="W3454" i="8"/>
  <c r="W3494" i="8"/>
  <c r="W3534" i="8"/>
  <c r="W3574" i="8"/>
  <c r="W3614" i="8"/>
  <c r="W3654" i="8"/>
  <c r="W3694" i="8"/>
  <c r="W3734" i="8"/>
  <c r="W3774" i="8"/>
  <c r="W3814" i="8"/>
  <c r="W3854" i="8"/>
  <c r="W3894" i="8"/>
  <c r="W3934" i="8"/>
  <c r="W2214" i="8"/>
  <c r="W2614" i="8"/>
  <c r="W2934" i="8"/>
  <c r="W2374" i="8"/>
  <c r="W2854" i="8"/>
  <c r="W2974" i="8"/>
  <c r="W2454" i="8"/>
  <c r="W2694" i="8"/>
  <c r="W1054" i="8"/>
  <c r="W2294" i="8"/>
  <c r="W2094" i="8"/>
  <c r="W2254" i="8"/>
  <c r="W2534" i="8"/>
  <c r="P94" i="9"/>
  <c r="W3974" i="8"/>
  <c r="P134" i="9"/>
  <c r="W4054" i="8"/>
  <c r="P174" i="9"/>
  <c r="W4014" i="8"/>
  <c r="P54" i="9"/>
  <c r="P374" i="9"/>
  <c r="W4134" i="8"/>
  <c r="P254" i="9"/>
  <c r="P654" i="9"/>
  <c r="P574" i="9"/>
  <c r="P454" i="9"/>
  <c r="W4094" i="8"/>
  <c r="P214" i="9"/>
  <c r="P534" i="9"/>
  <c r="P14" i="9"/>
  <c r="P334" i="9"/>
  <c r="P414" i="9"/>
  <c r="P614" i="9"/>
  <c r="W4174" i="8"/>
  <c r="P294" i="9"/>
  <c r="P694" i="9"/>
  <c r="P734" i="9"/>
  <c r="P774" i="9"/>
  <c r="P814" i="9"/>
  <c r="P854" i="9"/>
  <c r="P894" i="9"/>
  <c r="P934" i="9"/>
  <c r="P974" i="9"/>
  <c r="P1014" i="9"/>
  <c r="P1054" i="9"/>
  <c r="P1094" i="9"/>
  <c r="P1134" i="9"/>
  <c r="P1174" i="9"/>
  <c r="P1214" i="9"/>
  <c r="P1254" i="9"/>
  <c r="P1294" i="9"/>
  <c r="P1334" i="9"/>
  <c r="P1374" i="9"/>
  <c r="P1414" i="9"/>
  <c r="P1454" i="9"/>
  <c r="P1494" i="9"/>
  <c r="P1534" i="9"/>
  <c r="P1574" i="9"/>
  <c r="P1614" i="9"/>
  <c r="P1654" i="9"/>
  <c r="P1694" i="9"/>
  <c r="P1734" i="9"/>
  <c r="P1774" i="9"/>
  <c r="P1814" i="9"/>
  <c r="P494" i="9"/>
  <c r="P1934" i="9"/>
  <c r="P1974" i="9"/>
  <c r="P2014" i="9"/>
  <c r="P2054" i="9"/>
  <c r="P2094" i="9"/>
  <c r="P2134" i="9"/>
  <c r="P2174" i="9"/>
  <c r="P2214" i="9"/>
  <c r="P2254" i="9"/>
  <c r="P2294" i="9"/>
  <c r="P2334" i="9"/>
  <c r="P2374" i="9"/>
  <c r="P2414" i="9"/>
  <c r="P2454" i="9"/>
  <c r="P2494" i="9"/>
  <c r="P2534" i="9"/>
  <c r="P2574" i="9"/>
  <c r="P1854" i="9"/>
  <c r="P1894" i="9"/>
  <c r="P2614" i="9"/>
  <c r="P2934" i="9"/>
  <c r="P3254" i="9"/>
  <c r="P3574" i="9"/>
  <c r="P3894" i="9"/>
  <c r="P2894" i="9"/>
  <c r="P3214" i="9"/>
  <c r="P3534" i="9"/>
  <c r="P3854" i="9"/>
  <c r="P4174" i="9"/>
  <c r="P2854" i="9"/>
  <c r="P3174" i="9"/>
  <c r="P3494" i="9"/>
  <c r="P3814" i="9"/>
  <c r="P4134" i="9"/>
  <c r="P2814" i="9"/>
  <c r="P3134" i="9"/>
  <c r="P3454" i="9"/>
  <c r="P3774" i="9"/>
  <c r="P4094" i="9"/>
  <c r="P2774" i="9"/>
  <c r="P3094" i="9"/>
  <c r="P3414" i="9"/>
  <c r="P3734" i="9"/>
  <c r="P4054" i="9"/>
  <c r="P2734" i="9"/>
  <c r="P3054" i="9"/>
  <c r="P3374" i="9"/>
  <c r="P3694" i="9"/>
  <c r="P4014" i="9"/>
  <c r="P2694" i="9"/>
  <c r="P3014" i="9"/>
  <c r="P3334" i="9"/>
  <c r="P3654" i="9"/>
  <c r="P3974" i="9"/>
  <c r="P2654" i="9"/>
  <c r="P2974" i="9"/>
  <c r="P3294" i="9"/>
  <c r="P3614" i="9"/>
  <c r="P3934" i="9"/>
  <c r="T15" i="5"/>
  <c r="W55" i="8" l="1"/>
  <c r="W375" i="8"/>
  <c r="W575" i="8"/>
  <c r="W615" i="8"/>
  <c r="W655" i="8"/>
  <c r="W695" i="8"/>
  <c r="W735" i="8"/>
  <c r="W775" i="8"/>
  <c r="W815" i="8"/>
  <c r="W855" i="8"/>
  <c r="W95" i="8"/>
  <c r="W135" i="8"/>
  <c r="W415" i="8"/>
  <c r="W455" i="8"/>
  <c r="W215" i="8"/>
  <c r="W535" i="8"/>
  <c r="W1055" i="8"/>
  <c r="W255" i="8"/>
  <c r="W935" i="8"/>
  <c r="W175" i="8"/>
  <c r="W495" i="8"/>
  <c r="W335" i="8"/>
  <c r="W895" i="8"/>
  <c r="W1615" i="8"/>
  <c r="W1375" i="8"/>
  <c r="W1415" i="8"/>
  <c r="W295" i="8"/>
  <c r="W1095" i="8"/>
  <c r="W1135" i="8"/>
  <c r="W1175" i="8"/>
  <c r="W1295" i="8"/>
  <c r="W1575" i="8"/>
  <c r="W15" i="8"/>
  <c r="W1215" i="8"/>
  <c r="W1255" i="8"/>
  <c r="W1335" i="8"/>
  <c r="W1775" i="8"/>
  <c r="W1935" i="8"/>
  <c r="W2095" i="8"/>
  <c r="W2255" i="8"/>
  <c r="W1495" i="8"/>
  <c r="W1655" i="8"/>
  <c r="W1535" i="8"/>
  <c r="W1695" i="8"/>
  <c r="W1855" i="8"/>
  <c r="W1015" i="8"/>
  <c r="W1455" i="8"/>
  <c r="W1815" i="8"/>
  <c r="W1975" i="8"/>
  <c r="W2135" i="8"/>
  <c r="W2295" i="8"/>
  <c r="W2335" i="8"/>
  <c r="W2375" i="8"/>
  <c r="W2415" i="8"/>
  <c r="W2455" i="8"/>
  <c r="W2495" i="8"/>
  <c r="W2535" i="8"/>
  <c r="W2575" i="8"/>
  <c r="W2615" i="8"/>
  <c r="W2655" i="8"/>
  <c r="W2695" i="8"/>
  <c r="W2735" i="8"/>
  <c r="W2775" i="8"/>
  <c r="W2815" i="8"/>
  <c r="W975" i="8"/>
  <c r="W1895" i="8"/>
  <c r="W2015" i="8"/>
  <c r="W2175" i="8"/>
  <c r="W2895" i="8"/>
  <c r="W1735" i="8"/>
  <c r="W2055" i="8"/>
  <c r="W2215" i="8"/>
  <c r="W2935" i="8"/>
  <c r="W2855" i="8"/>
  <c r="W2975" i="8"/>
  <c r="W3015" i="8"/>
  <c r="W4015" i="8"/>
  <c r="W3135" i="8"/>
  <c r="W3295" i="8"/>
  <c r="W3455" i="8"/>
  <c r="W3615" i="8"/>
  <c r="W3775" i="8"/>
  <c r="W3935" i="8"/>
  <c r="W3175" i="8"/>
  <c r="W3335" i="8"/>
  <c r="W3495" i="8"/>
  <c r="W3055" i="8"/>
  <c r="W3215" i="8"/>
  <c r="W3375" i="8"/>
  <c r="W3535" i="8"/>
  <c r="W3695" i="8"/>
  <c r="W3855" i="8"/>
  <c r="W3975" i="8"/>
  <c r="W3095" i="8"/>
  <c r="W3575" i="8"/>
  <c r="P55" i="9"/>
  <c r="P375" i="9"/>
  <c r="P95" i="9"/>
  <c r="W3415" i="8"/>
  <c r="W3735" i="8"/>
  <c r="P135" i="9"/>
  <c r="W3655" i="8"/>
  <c r="W3895" i="8"/>
  <c r="W3815" i="8"/>
  <c r="W3255" i="8"/>
  <c r="P15" i="9"/>
  <c r="P335" i="9"/>
  <c r="P415" i="9"/>
  <c r="P455" i="9"/>
  <c r="P495" i="9"/>
  <c r="P535" i="9"/>
  <c r="P575" i="9"/>
  <c r="W4055" i="8"/>
  <c r="W4135" i="8"/>
  <c r="P255" i="9"/>
  <c r="P655" i="9"/>
  <c r="W4095" i="8"/>
  <c r="P215" i="9"/>
  <c r="P615" i="9"/>
  <c r="W4175" i="8"/>
  <c r="P175" i="9"/>
  <c r="P295" i="9"/>
  <c r="P695" i="9"/>
  <c r="P735" i="9"/>
  <c r="P775" i="9"/>
  <c r="P815" i="9"/>
  <c r="P855" i="9"/>
  <c r="P895" i="9"/>
  <c r="P935" i="9"/>
  <c r="P1255" i="9"/>
  <c r="P1575" i="9"/>
  <c r="P1895" i="9"/>
  <c r="P1135" i="9"/>
  <c r="P1455" i="9"/>
  <c r="P1775" i="9"/>
  <c r="P1015" i="9"/>
  <c r="P1335" i="9"/>
  <c r="P1655" i="9"/>
  <c r="P1215" i="9"/>
  <c r="P1535" i="9"/>
  <c r="P1935" i="9"/>
  <c r="P1095" i="9"/>
  <c r="P1415" i="9"/>
  <c r="P1735" i="9"/>
  <c r="P975" i="9"/>
  <c r="P1295" i="9"/>
  <c r="P1615" i="9"/>
  <c r="P1975" i="9"/>
  <c r="P2015" i="9"/>
  <c r="P2055" i="9"/>
  <c r="P2095" i="9"/>
  <c r="P2135" i="9"/>
  <c r="P2175" i="9"/>
  <c r="P2215" i="9"/>
  <c r="P2255" i="9"/>
  <c r="P2295" i="9"/>
  <c r="P2335" i="9"/>
  <c r="P2375" i="9"/>
  <c r="P2415" i="9"/>
  <c r="P2455" i="9"/>
  <c r="P2495" i="9"/>
  <c r="P2535" i="9"/>
  <c r="P2575" i="9"/>
  <c r="P1175" i="9"/>
  <c r="P1495" i="9"/>
  <c r="P1815" i="9"/>
  <c r="P1855" i="9"/>
  <c r="P1055" i="9"/>
  <c r="P1375" i="9"/>
  <c r="P1695" i="9"/>
  <c r="P2655" i="9"/>
  <c r="P2975" i="9"/>
  <c r="P3295" i="9"/>
  <c r="P3615" i="9"/>
  <c r="P3935" i="9"/>
  <c r="P2615" i="9"/>
  <c r="P2935" i="9"/>
  <c r="P3255" i="9"/>
  <c r="P3575" i="9"/>
  <c r="P3895" i="9"/>
  <c r="P2895" i="9"/>
  <c r="P3215" i="9"/>
  <c r="P3535" i="9"/>
  <c r="P3855" i="9"/>
  <c r="P4175" i="9"/>
  <c r="P2855" i="9"/>
  <c r="P3175" i="9"/>
  <c r="P3495" i="9"/>
  <c r="P3815" i="9"/>
  <c r="P4135" i="9"/>
  <c r="P2815" i="9"/>
  <c r="P3135" i="9"/>
  <c r="P3455" i="9"/>
  <c r="P3775" i="9"/>
  <c r="P4095" i="9"/>
  <c r="P2775" i="9"/>
  <c r="P3095" i="9"/>
  <c r="P3415" i="9"/>
  <c r="P3735" i="9"/>
  <c r="P4055" i="9"/>
  <c r="P2735" i="9"/>
  <c r="P3055" i="9"/>
  <c r="P3375" i="9"/>
  <c r="P3695" i="9"/>
  <c r="P4015" i="9"/>
  <c r="P2695" i="9"/>
  <c r="P3015" i="9"/>
  <c r="P3335" i="9"/>
  <c r="P3655" i="9"/>
  <c r="P3975" i="9"/>
  <c r="T16" i="5"/>
  <c r="W256" i="8" l="1"/>
  <c r="W176" i="8"/>
  <c r="W216" i="8"/>
  <c r="W496" i="8"/>
  <c r="W536" i="8"/>
  <c r="W56" i="8"/>
  <c r="W96" i="8"/>
  <c r="W376" i="8"/>
  <c r="W416" i="8"/>
  <c r="W736" i="8"/>
  <c r="W816" i="8"/>
  <c r="W16" i="8"/>
  <c r="W296" i="8"/>
  <c r="W336" i="8"/>
  <c r="W576" i="8"/>
  <c r="W856" i="8"/>
  <c r="W616" i="8"/>
  <c r="W1096" i="8"/>
  <c r="W1296" i="8"/>
  <c r="W136" i="8"/>
  <c r="W456" i="8"/>
  <c r="W776" i="8"/>
  <c r="W896" i="8"/>
  <c r="W1256" i="8"/>
  <c r="W1496" i="8"/>
  <c r="W1696" i="8"/>
  <c r="W1736" i="8"/>
  <c r="W1776" i="8"/>
  <c r="W1816" i="8"/>
  <c r="W1856" i="8"/>
  <c r="W1896" i="8"/>
  <c r="W1936" i="8"/>
  <c r="W1976" i="8"/>
  <c r="W2016" i="8"/>
  <c r="W2056" i="8"/>
  <c r="W2096" i="8"/>
  <c r="W2136" i="8"/>
  <c r="W2176" i="8"/>
  <c r="W2216" i="8"/>
  <c r="W2256" i="8"/>
  <c r="W976" i="8"/>
  <c r="W1016" i="8"/>
  <c r="W1056" i="8"/>
  <c r="W1336" i="8"/>
  <c r="W936" i="8"/>
  <c r="W1456" i="8"/>
  <c r="W1216" i="8"/>
  <c r="W1376" i="8"/>
  <c r="W656" i="8"/>
  <c r="W696" i="8"/>
  <c r="W1576" i="8"/>
  <c r="W1136" i="8"/>
  <c r="W1536" i="8"/>
  <c r="W1616" i="8"/>
  <c r="W1416" i="8"/>
  <c r="W2336" i="8"/>
  <c r="W2496" i="8"/>
  <c r="W2656" i="8"/>
  <c r="W2816" i="8"/>
  <c r="W1656" i="8"/>
  <c r="W1176" i="8"/>
  <c r="W2456" i="8"/>
  <c r="W2696" i="8"/>
  <c r="W2856" i="8"/>
  <c r="W2976" i="8"/>
  <c r="W2736" i="8"/>
  <c r="W2296" i="8"/>
  <c r="W2536" i="8"/>
  <c r="W3016" i="8"/>
  <c r="W2576" i="8"/>
  <c r="W2616" i="8"/>
  <c r="W2896" i="8"/>
  <c r="W2376" i="8"/>
  <c r="W2936" i="8"/>
  <c r="W2416" i="8"/>
  <c r="W3096" i="8"/>
  <c r="W3256" i="8"/>
  <c r="W3416" i="8"/>
  <c r="W3576" i="8"/>
  <c r="W3736" i="8"/>
  <c r="W3896" i="8"/>
  <c r="W4056" i="8"/>
  <c r="W4096" i="8"/>
  <c r="W4136" i="8"/>
  <c r="W4176" i="8"/>
  <c r="P16" i="9"/>
  <c r="P56" i="9"/>
  <c r="P96" i="9"/>
  <c r="P136" i="9"/>
  <c r="P176" i="9"/>
  <c r="P216" i="9"/>
  <c r="P256" i="9"/>
  <c r="P296" i="9"/>
  <c r="P336" i="9"/>
  <c r="P376" i="9"/>
  <c r="W4016" i="8"/>
  <c r="W3136" i="8"/>
  <c r="W3296" i="8"/>
  <c r="W3456" i="8"/>
  <c r="W3616" i="8"/>
  <c r="W3776" i="8"/>
  <c r="W3936" i="8"/>
  <c r="W2776" i="8"/>
  <c r="W3176" i="8"/>
  <c r="W3056" i="8"/>
  <c r="W3216" i="8"/>
  <c r="W3376" i="8"/>
  <c r="P416" i="9"/>
  <c r="P456" i="9"/>
  <c r="P496" i="9"/>
  <c r="P536" i="9"/>
  <c r="P576" i="9"/>
  <c r="P616" i="9"/>
  <c r="P656" i="9"/>
  <c r="W3336" i="8"/>
  <c r="W3536" i="8"/>
  <c r="W3976" i="8"/>
  <c r="W3696" i="8"/>
  <c r="W3656" i="8"/>
  <c r="W3856" i="8"/>
  <c r="W3496" i="8"/>
  <c r="W3816" i="8"/>
  <c r="P696" i="9"/>
  <c r="P736" i="9"/>
  <c r="P776" i="9"/>
  <c r="P816" i="9"/>
  <c r="P856" i="9"/>
  <c r="P896" i="9"/>
  <c r="P936" i="9"/>
  <c r="P976" i="9"/>
  <c r="P1016" i="9"/>
  <c r="P1056" i="9"/>
  <c r="P1096" i="9"/>
  <c r="P1136" i="9"/>
  <c r="P1176" i="9"/>
  <c r="P1216" i="9"/>
  <c r="P1256" i="9"/>
  <c r="P1296" i="9"/>
  <c r="P1336" i="9"/>
  <c r="P1376" i="9"/>
  <c r="P1416" i="9"/>
  <c r="P1456" i="9"/>
  <c r="P1496" i="9"/>
  <c r="P1536" i="9"/>
  <c r="P1576" i="9"/>
  <c r="P1616" i="9"/>
  <c r="P1656" i="9"/>
  <c r="P1696" i="9"/>
  <c r="P1736" i="9"/>
  <c r="P1776" i="9"/>
  <c r="P1816" i="9"/>
  <c r="P1856" i="9"/>
  <c r="P1896" i="9"/>
  <c r="P1936" i="9"/>
  <c r="P1976" i="9"/>
  <c r="P2016" i="9"/>
  <c r="P2056" i="9"/>
  <c r="P2096" i="9"/>
  <c r="P2136" i="9"/>
  <c r="P2176" i="9"/>
  <c r="P2216" i="9"/>
  <c r="P2256" i="9"/>
  <c r="P2296" i="9"/>
  <c r="P2336" i="9"/>
  <c r="P2376" i="9"/>
  <c r="P2416" i="9"/>
  <c r="P2456" i="9"/>
  <c r="P2496" i="9"/>
  <c r="P2536" i="9"/>
  <c r="P2576" i="9"/>
  <c r="P2616" i="9"/>
  <c r="P2656" i="9"/>
  <c r="P2696" i="9"/>
  <c r="P2736" i="9"/>
  <c r="P2776" i="9"/>
  <c r="P2816" i="9"/>
  <c r="P2856" i="9"/>
  <c r="P2896" i="9"/>
  <c r="P2936" i="9"/>
  <c r="P2976" i="9"/>
  <c r="P3016" i="9"/>
  <c r="P3056" i="9"/>
  <c r="P3096" i="9"/>
  <c r="P3136" i="9"/>
  <c r="P3176" i="9"/>
  <c r="P3216" i="9"/>
  <c r="P3256" i="9"/>
  <c r="P3296" i="9"/>
  <c r="P3336" i="9"/>
  <c r="P3376" i="9"/>
  <c r="P3416" i="9"/>
  <c r="P3456" i="9"/>
  <c r="P3496" i="9"/>
  <c r="P3536" i="9"/>
  <c r="P3576" i="9"/>
  <c r="P3616" i="9"/>
  <c r="P3656" i="9"/>
  <c r="P3696" i="9"/>
  <c r="P3736" i="9"/>
  <c r="P3776" i="9"/>
  <c r="P3816" i="9"/>
  <c r="P3856" i="9"/>
  <c r="P3896" i="9"/>
  <c r="P3936" i="9"/>
  <c r="P3976" i="9"/>
  <c r="P4016" i="9"/>
  <c r="P4056" i="9"/>
  <c r="P4096" i="9"/>
  <c r="P4136" i="9"/>
  <c r="P4176" i="9"/>
  <c r="T17" i="5"/>
  <c r="W17" i="8" l="1"/>
  <c r="W57" i="8"/>
  <c r="W97" i="8"/>
  <c r="W137" i="8"/>
  <c r="W177" i="8"/>
  <c r="W217" i="8"/>
  <c r="W257" i="8"/>
  <c r="W297" i="8"/>
  <c r="W337" i="8"/>
  <c r="W377" i="8"/>
  <c r="W417" i="8"/>
  <c r="W457" i="8"/>
  <c r="W497" i="8"/>
  <c r="W537" i="8"/>
  <c r="W577" i="8"/>
  <c r="W617" i="8"/>
  <c r="W737" i="8"/>
  <c r="W777" i="8"/>
  <c r="W897" i="8"/>
  <c r="W937" i="8"/>
  <c r="W977" i="8"/>
  <c r="W1017" i="8"/>
  <c r="W1057" i="8"/>
  <c r="W1097" i="8"/>
  <c r="W1137" i="8"/>
  <c r="W1177" i="8"/>
  <c r="W1217" i="8"/>
  <c r="W1257" i="8"/>
  <c r="W1297" i="8"/>
  <c r="W1337" i="8"/>
  <c r="W1377" i="8"/>
  <c r="W1417" i="8"/>
  <c r="W1457" i="8"/>
  <c r="W1497" i="8"/>
  <c r="W1537" i="8"/>
  <c r="W1577" i="8"/>
  <c r="W1617" i="8"/>
  <c r="W1657" i="8"/>
  <c r="W657" i="8"/>
  <c r="W697" i="8"/>
  <c r="W857" i="8"/>
  <c r="W2297" i="8"/>
  <c r="W2337" i="8"/>
  <c r="W2377" i="8"/>
  <c r="W2417" i="8"/>
  <c r="W2457" i="8"/>
  <c r="W2497" i="8"/>
  <c r="W2537" i="8"/>
  <c r="W2577" i="8"/>
  <c r="W2617" i="8"/>
  <c r="W2657" i="8"/>
  <c r="W2697" i="8"/>
  <c r="W2737" i="8"/>
  <c r="W2777" i="8"/>
  <c r="W2817" i="8"/>
  <c r="W2857" i="8"/>
  <c r="W1777" i="8"/>
  <c r="W1937" i="8"/>
  <c r="W2097" i="8"/>
  <c r="W2257" i="8"/>
  <c r="W1737" i="8"/>
  <c r="W1897" i="8"/>
  <c r="W817" i="8"/>
  <c r="W1697" i="8"/>
  <c r="W1857" i="8"/>
  <c r="W2217" i="8"/>
  <c r="W1817" i="8"/>
  <c r="W2937" i="8"/>
  <c r="W2977" i="8"/>
  <c r="W1977" i="8"/>
  <c r="W2017" i="8"/>
  <c r="W3017" i="8"/>
  <c r="W2057" i="8"/>
  <c r="W2177" i="8"/>
  <c r="W2897" i="8"/>
  <c r="W2137" i="8"/>
  <c r="W3097" i="8"/>
  <c r="W3257" i="8"/>
  <c r="W3417" i="8"/>
  <c r="W3577" i="8"/>
  <c r="W3737" i="8"/>
  <c r="W3897" i="8"/>
  <c r="W4057" i="8"/>
  <c r="W4097" i="8"/>
  <c r="W4137" i="8"/>
  <c r="W4177" i="8"/>
  <c r="P17" i="9"/>
  <c r="P57" i="9"/>
  <c r="P97" i="9"/>
  <c r="P137" i="9"/>
  <c r="P177" i="9"/>
  <c r="P217" i="9"/>
  <c r="P257" i="9"/>
  <c r="P297" i="9"/>
  <c r="P337" i="9"/>
  <c r="P377" i="9"/>
  <c r="W4017" i="8"/>
  <c r="W3137" i="8"/>
  <c r="W3297" i="8"/>
  <c r="W3457" i="8"/>
  <c r="W3177" i="8"/>
  <c r="W3337" i="8"/>
  <c r="W3497" i="8"/>
  <c r="W3657" i="8"/>
  <c r="W3817" i="8"/>
  <c r="W3057" i="8"/>
  <c r="W3777" i="8"/>
  <c r="P417" i="9"/>
  <c r="P457" i="9"/>
  <c r="P497" i="9"/>
  <c r="P537" i="9"/>
  <c r="P577" i="9"/>
  <c r="W3377" i="8"/>
  <c r="W3537" i="8"/>
  <c r="W3937" i="8"/>
  <c r="W3977" i="8"/>
  <c r="W3697" i="8"/>
  <c r="W3857" i="8"/>
  <c r="W3217" i="8"/>
  <c r="W3617" i="8"/>
  <c r="P697" i="9"/>
  <c r="P737" i="9"/>
  <c r="P777" i="9"/>
  <c r="P817" i="9"/>
  <c r="P857" i="9"/>
  <c r="P897" i="9"/>
  <c r="P937" i="9"/>
  <c r="P977" i="9"/>
  <c r="P1017" i="9"/>
  <c r="P1057" i="9"/>
  <c r="P1097" i="9"/>
  <c r="P1137" i="9"/>
  <c r="P1177" i="9"/>
  <c r="P1217" i="9"/>
  <c r="P1257" i="9"/>
  <c r="P1297" i="9"/>
  <c r="P1337" i="9"/>
  <c r="P1377" i="9"/>
  <c r="P1417" i="9"/>
  <c r="P1457" i="9"/>
  <c r="P1497" i="9"/>
  <c r="P1537" i="9"/>
  <c r="P1577" i="9"/>
  <c r="P1617" i="9"/>
  <c r="P1657" i="9"/>
  <c r="P1697" i="9"/>
  <c r="P1737" i="9"/>
  <c r="P1777" i="9"/>
  <c r="P1817" i="9"/>
  <c r="P1857" i="9"/>
  <c r="P1897" i="9"/>
  <c r="P657" i="9"/>
  <c r="P617" i="9"/>
  <c r="P1937" i="9"/>
  <c r="P1977" i="9"/>
  <c r="P2017" i="9"/>
  <c r="P2057" i="9"/>
  <c r="P2097" i="9"/>
  <c r="P2137" i="9"/>
  <c r="P2177" i="9"/>
  <c r="P2217" i="9"/>
  <c r="P2257" i="9"/>
  <c r="P2297" i="9"/>
  <c r="P2337" i="9"/>
  <c r="P2377" i="9"/>
  <c r="P2417" i="9"/>
  <c r="P2457" i="9"/>
  <c r="P2497" i="9"/>
  <c r="P2537" i="9"/>
  <c r="P2577" i="9"/>
  <c r="P2697" i="9"/>
  <c r="P3017" i="9"/>
  <c r="P3337" i="9"/>
  <c r="P3657" i="9"/>
  <c r="P3977" i="9"/>
  <c r="P2657" i="9"/>
  <c r="P2977" i="9"/>
  <c r="P3297" i="9"/>
  <c r="P3617" i="9"/>
  <c r="P3937" i="9"/>
  <c r="P2617" i="9"/>
  <c r="P2937" i="9"/>
  <c r="P3257" i="9"/>
  <c r="P3577" i="9"/>
  <c r="P3897" i="9"/>
  <c r="P2897" i="9"/>
  <c r="P3217" i="9"/>
  <c r="P3537" i="9"/>
  <c r="P3857" i="9"/>
  <c r="P4177" i="9"/>
  <c r="P2857" i="9"/>
  <c r="P3177" i="9"/>
  <c r="P3497" i="9"/>
  <c r="P3817" i="9"/>
  <c r="P4137" i="9"/>
  <c r="P2817" i="9"/>
  <c r="P3137" i="9"/>
  <c r="P3457" i="9"/>
  <c r="P3777" i="9"/>
  <c r="P4097" i="9"/>
  <c r="P2777" i="9"/>
  <c r="P3097" i="9"/>
  <c r="P3417" i="9"/>
  <c r="P3737" i="9"/>
  <c r="P4057" i="9"/>
  <c r="P2737" i="9"/>
  <c r="P3057" i="9"/>
  <c r="P3377" i="9"/>
  <c r="P3697" i="9"/>
  <c r="P4017" i="9"/>
  <c r="T18" i="5"/>
  <c r="W138" i="8" l="1"/>
  <c r="W458" i="8"/>
  <c r="W58" i="8"/>
  <c r="W178" i="8"/>
  <c r="W218" i="8"/>
  <c r="W258" i="8"/>
  <c r="W378" i="8"/>
  <c r="W498" i="8"/>
  <c r="W538" i="8"/>
  <c r="W698" i="8"/>
  <c r="W98" i="8"/>
  <c r="W418" i="8"/>
  <c r="W1138" i="8"/>
  <c r="W1178" i="8"/>
  <c r="W938" i="8"/>
  <c r="W18" i="8"/>
  <c r="W578" i="8"/>
  <c r="W1218" i="8"/>
  <c r="W338" i="8"/>
  <c r="W898" i="8"/>
  <c r="W1498" i="8"/>
  <c r="W1258" i="8"/>
  <c r="W1378" i="8"/>
  <c r="W1418" i="8"/>
  <c r="W658" i="8"/>
  <c r="W818" i="8"/>
  <c r="W1658" i="8"/>
  <c r="W618" i="8"/>
  <c r="W978" i="8"/>
  <c r="W1098" i="8"/>
  <c r="W1298" i="8"/>
  <c r="W1818" i="8"/>
  <c r="W1978" i="8"/>
  <c r="W2138" i="8"/>
  <c r="W1338" i="8"/>
  <c r="W2298" i="8"/>
  <c r="W2338" i="8"/>
  <c r="W2378" i="8"/>
  <c r="W2418" i="8"/>
  <c r="W2458" i="8"/>
  <c r="W2498" i="8"/>
  <c r="W2538" i="8"/>
  <c r="W2578" i="8"/>
  <c r="W2618" i="8"/>
  <c r="W2658" i="8"/>
  <c r="W2698" i="8"/>
  <c r="W2738" i="8"/>
  <c r="W2778" i="8"/>
  <c r="W2818" i="8"/>
  <c r="W2858" i="8"/>
  <c r="W2898" i="8"/>
  <c r="W1058" i="8"/>
  <c r="W738" i="8"/>
  <c r="W778" i="8"/>
  <c r="W1738" i="8"/>
  <c r="W1898" i="8"/>
  <c r="W858" i="8"/>
  <c r="W1578" i="8"/>
  <c r="W1018" i="8"/>
  <c r="W1458" i="8"/>
  <c r="W1538" i="8"/>
  <c r="W1698" i="8"/>
  <c r="W1858" i="8"/>
  <c r="W2018" i="8"/>
  <c r="W2178" i="8"/>
  <c r="W298" i="8"/>
  <c r="W1618" i="8"/>
  <c r="W2218" i="8"/>
  <c r="W2938" i="8"/>
  <c r="W2978" i="8"/>
  <c r="W1938" i="8"/>
  <c r="W1778" i="8"/>
  <c r="W2098" i="8"/>
  <c r="W2258" i="8"/>
  <c r="W3018" i="8"/>
  <c r="W2058" i="8"/>
  <c r="W3058" i="8"/>
  <c r="W3218" i="8"/>
  <c r="W3378" i="8"/>
  <c r="W3538" i="8"/>
  <c r="W3698" i="8"/>
  <c r="W3858" i="8"/>
  <c r="W3978" i="8"/>
  <c r="W3098" i="8"/>
  <c r="W3258" i="8"/>
  <c r="W3418" i="8"/>
  <c r="W3578" i="8"/>
  <c r="W3738" i="8"/>
  <c r="W3898" i="8"/>
  <c r="W3138" i="8"/>
  <c r="W3178" i="8"/>
  <c r="W3338" i="8"/>
  <c r="W3498" i="8"/>
  <c r="W3618" i="8"/>
  <c r="W3818" i="8"/>
  <c r="P18" i="9"/>
  <c r="P338" i="9"/>
  <c r="W3298" i="8"/>
  <c r="P58" i="9"/>
  <c r="P378" i="9"/>
  <c r="W3778" i="8"/>
  <c r="P98" i="9"/>
  <c r="P418" i="9"/>
  <c r="P458" i="9"/>
  <c r="P498" i="9"/>
  <c r="P538" i="9"/>
  <c r="P578" i="9"/>
  <c r="W3458" i="8"/>
  <c r="W3938" i="8"/>
  <c r="W3658" i="8"/>
  <c r="W4178" i="8"/>
  <c r="P298" i="9"/>
  <c r="P178" i="9"/>
  <c r="P618" i="9"/>
  <c r="W4018" i="8"/>
  <c r="W4058" i="8"/>
  <c r="W4138" i="8"/>
  <c r="P138" i="9"/>
  <c r="P258" i="9"/>
  <c r="P698" i="9"/>
  <c r="P738" i="9"/>
  <c r="P778" i="9"/>
  <c r="P818" i="9"/>
  <c r="P858" i="9"/>
  <c r="P898" i="9"/>
  <c r="P938" i="9"/>
  <c r="P978" i="9"/>
  <c r="P1018" i="9"/>
  <c r="P1058" i="9"/>
  <c r="P1098" i="9"/>
  <c r="P1138" i="9"/>
  <c r="P1178" i="9"/>
  <c r="P1218" i="9"/>
  <c r="P1258" i="9"/>
  <c r="P1298" i="9"/>
  <c r="P1338" i="9"/>
  <c r="P1378" i="9"/>
  <c r="P1418" i="9"/>
  <c r="P1458" i="9"/>
  <c r="P1498" i="9"/>
  <c r="P1538" i="9"/>
  <c r="P1578" i="9"/>
  <c r="P1618" i="9"/>
  <c r="P1658" i="9"/>
  <c r="P1698" i="9"/>
  <c r="P1738" i="9"/>
  <c r="P1778" i="9"/>
  <c r="P1818" i="9"/>
  <c r="P1858" i="9"/>
  <c r="P1898" i="9"/>
  <c r="P1938" i="9"/>
  <c r="P658" i="9"/>
  <c r="W4098" i="8"/>
  <c r="P218" i="9"/>
  <c r="P1978" i="9"/>
  <c r="P2018" i="9"/>
  <c r="P2058" i="9"/>
  <c r="P2098" i="9"/>
  <c r="P2138" i="9"/>
  <c r="P2178" i="9"/>
  <c r="P2218" i="9"/>
  <c r="P2258" i="9"/>
  <c r="P2298" i="9"/>
  <c r="P2338" i="9"/>
  <c r="P2378" i="9"/>
  <c r="P2418" i="9"/>
  <c r="P2458" i="9"/>
  <c r="P2498" i="9"/>
  <c r="P2538" i="9"/>
  <c r="P2578" i="9"/>
  <c r="P2618" i="9"/>
  <c r="P2658" i="9"/>
  <c r="P2698" i="9"/>
  <c r="P2738" i="9"/>
  <c r="P2778" i="9"/>
  <c r="P2818" i="9"/>
  <c r="P2858" i="9"/>
  <c r="P2898" i="9"/>
  <c r="P2938" i="9"/>
  <c r="P2978" i="9"/>
  <c r="P3018" i="9"/>
  <c r="P3058" i="9"/>
  <c r="P3098" i="9"/>
  <c r="P3138" i="9"/>
  <c r="P3178" i="9"/>
  <c r="P3218" i="9"/>
  <c r="P3258" i="9"/>
  <c r="P3298" i="9"/>
  <c r="P3338" i="9"/>
  <c r="P3378" i="9"/>
  <c r="P3418" i="9"/>
  <c r="P3458" i="9"/>
  <c r="P3498" i="9"/>
  <c r="P3538" i="9"/>
  <c r="P3578" i="9"/>
  <c r="P3618" i="9"/>
  <c r="P3658" i="9"/>
  <c r="P3698" i="9"/>
  <c r="P3738" i="9"/>
  <c r="P3778" i="9"/>
  <c r="P3818" i="9"/>
  <c r="P3858" i="9"/>
  <c r="P3898" i="9"/>
  <c r="P3938" i="9"/>
  <c r="P3978" i="9"/>
  <c r="P4018" i="9"/>
  <c r="P4058" i="9"/>
  <c r="P4098" i="9"/>
  <c r="P4138" i="9"/>
  <c r="P4178" i="9"/>
  <c r="T19" i="5"/>
  <c r="W19" i="8" l="1"/>
  <c r="W339" i="8"/>
  <c r="W259" i="8"/>
  <c r="W299" i="8"/>
  <c r="W139" i="8"/>
  <c r="W459" i="8"/>
  <c r="W699" i="8"/>
  <c r="W619" i="8"/>
  <c r="W819" i="8"/>
  <c r="W659" i="8"/>
  <c r="W1379" i="8"/>
  <c r="W859" i="8"/>
  <c r="W59" i="8"/>
  <c r="W379" i="8"/>
  <c r="W579" i="8"/>
  <c r="W979" i="8"/>
  <c r="W1579" i="8"/>
  <c r="W219" i="8"/>
  <c r="W1219" i="8"/>
  <c r="W419" i="8"/>
  <c r="W499" i="8"/>
  <c r="W739" i="8"/>
  <c r="W779" i="8"/>
  <c r="W1019" i="8"/>
  <c r="W1059" i="8"/>
  <c r="W1099" i="8"/>
  <c r="W1139" i="8"/>
  <c r="W1179" i="8"/>
  <c r="W1339" i="8"/>
  <c r="W1539" i="8"/>
  <c r="W899" i="8"/>
  <c r="W1619" i="8"/>
  <c r="W2219" i="8"/>
  <c r="W1259" i="8"/>
  <c r="W1299" i="8"/>
  <c r="W1819" i="8"/>
  <c r="W1979" i="8"/>
  <c r="W2139" i="8"/>
  <c r="W939" i="8"/>
  <c r="W1419" i="8"/>
  <c r="W1659" i="8"/>
  <c r="W1779" i="8"/>
  <c r="W1939" i="8"/>
  <c r="W99" i="8"/>
  <c r="W1739" i="8"/>
  <c r="W1899" i="8"/>
  <c r="W179" i="8"/>
  <c r="W539" i="8"/>
  <c r="W1459" i="8"/>
  <c r="W1699" i="8"/>
  <c r="W1859" i="8"/>
  <c r="W2059" i="8"/>
  <c r="W2299" i="8"/>
  <c r="W2459" i="8"/>
  <c r="W2619" i="8"/>
  <c r="W2779" i="8"/>
  <c r="W2859" i="8"/>
  <c r="W1499" i="8"/>
  <c r="W2019" i="8"/>
  <c r="W2099" i="8"/>
  <c r="W2379" i="8"/>
  <c r="W2539" i="8"/>
  <c r="W2699" i="8"/>
  <c r="W2899" i="8"/>
  <c r="W2419" i="8"/>
  <c r="W2979" i="8"/>
  <c r="W2259" i="8"/>
  <c r="W2819" i="8"/>
  <c r="W2339" i="8"/>
  <c r="W2579" i="8"/>
  <c r="W3019" i="8"/>
  <c r="W3059" i="8"/>
  <c r="W3099" i="8"/>
  <c r="W3139" i="8"/>
  <c r="W3179" i="8"/>
  <c r="W3219" i="8"/>
  <c r="W3259" i="8"/>
  <c r="W3299" i="8"/>
  <c r="W3339" i="8"/>
  <c r="W3379" i="8"/>
  <c r="W3419" i="8"/>
  <c r="W3459" i="8"/>
  <c r="W3499" i="8"/>
  <c r="W3539" i="8"/>
  <c r="W3579" i="8"/>
  <c r="W3619" i="8"/>
  <c r="W3659" i="8"/>
  <c r="W3699" i="8"/>
  <c r="W3739" i="8"/>
  <c r="W3779" i="8"/>
  <c r="W3819" i="8"/>
  <c r="W3859" i="8"/>
  <c r="W3899" i="8"/>
  <c r="W3939" i="8"/>
  <c r="W2179" i="8"/>
  <c r="W2659" i="8"/>
  <c r="W2939" i="8"/>
  <c r="W3979" i="8"/>
  <c r="W2499" i="8"/>
  <c r="W2739" i="8"/>
  <c r="W4179" i="8"/>
  <c r="P299" i="9"/>
  <c r="P19" i="9"/>
  <c r="P339" i="9"/>
  <c r="P59" i="9"/>
  <c r="P379" i="9"/>
  <c r="W4019" i="8"/>
  <c r="W4139" i="8"/>
  <c r="P259" i="9"/>
  <c r="P499" i="9"/>
  <c r="P179" i="9"/>
  <c r="P619" i="9"/>
  <c r="W4059" i="8"/>
  <c r="P579" i="9"/>
  <c r="P139" i="9"/>
  <c r="P459" i="9"/>
  <c r="P699" i="9"/>
  <c r="P739" i="9"/>
  <c r="P779" i="9"/>
  <c r="P819" i="9"/>
  <c r="P859" i="9"/>
  <c r="P899" i="9"/>
  <c r="P99" i="9"/>
  <c r="P659" i="9"/>
  <c r="P539" i="9"/>
  <c r="W4099" i="8"/>
  <c r="P219" i="9"/>
  <c r="P419" i="9"/>
  <c r="P1059" i="9"/>
  <c r="P1379" i="9"/>
  <c r="P1699" i="9"/>
  <c r="P939" i="9"/>
  <c r="P1259" i="9"/>
  <c r="P1579" i="9"/>
  <c r="P1899" i="9"/>
  <c r="P1979" i="9"/>
  <c r="P2019" i="9"/>
  <c r="P2059" i="9"/>
  <c r="P2099" i="9"/>
  <c r="P2139" i="9"/>
  <c r="P2179" i="9"/>
  <c r="P2219" i="9"/>
  <c r="P2259" i="9"/>
  <c r="P2299" i="9"/>
  <c r="P2339" i="9"/>
  <c r="P2379" i="9"/>
  <c r="P2419" i="9"/>
  <c r="P2459" i="9"/>
  <c r="P2499" i="9"/>
  <c r="P2539" i="9"/>
  <c r="P2579" i="9"/>
  <c r="P2619" i="9"/>
  <c r="P2659" i="9"/>
  <c r="P2699" i="9"/>
  <c r="P2739" i="9"/>
  <c r="P2779" i="9"/>
  <c r="P2819" i="9"/>
  <c r="P2859" i="9"/>
  <c r="P2899" i="9"/>
  <c r="P2939" i="9"/>
  <c r="P2979" i="9"/>
  <c r="P3019" i="9"/>
  <c r="P3059" i="9"/>
  <c r="P3099" i="9"/>
  <c r="P3139" i="9"/>
  <c r="P3179" i="9"/>
  <c r="P3219" i="9"/>
  <c r="P3259" i="9"/>
  <c r="P3299" i="9"/>
  <c r="P3339" i="9"/>
  <c r="P3379" i="9"/>
  <c r="P3419" i="9"/>
  <c r="P3459" i="9"/>
  <c r="P3499" i="9"/>
  <c r="P3539" i="9"/>
  <c r="P3579" i="9"/>
  <c r="P3619" i="9"/>
  <c r="P3659" i="9"/>
  <c r="P3699" i="9"/>
  <c r="P3739" i="9"/>
  <c r="P3779" i="9"/>
  <c r="P3819" i="9"/>
  <c r="P3859" i="9"/>
  <c r="P3899" i="9"/>
  <c r="P3939" i="9"/>
  <c r="P3979" i="9"/>
  <c r="P4019" i="9"/>
  <c r="P4059" i="9"/>
  <c r="P4099" i="9"/>
  <c r="P4139" i="9"/>
  <c r="P4179" i="9"/>
  <c r="P1139" i="9"/>
  <c r="P1459" i="9"/>
  <c r="P1779" i="9"/>
  <c r="P1019" i="9"/>
  <c r="P1339" i="9"/>
  <c r="P1659" i="9"/>
  <c r="P1219" i="9"/>
  <c r="P1539" i="9"/>
  <c r="P1099" i="9"/>
  <c r="P1419" i="9"/>
  <c r="P1739" i="9"/>
  <c r="P1939" i="9"/>
  <c r="P979" i="9"/>
  <c r="P1299" i="9"/>
  <c r="P1619" i="9"/>
  <c r="P1179" i="9"/>
  <c r="P1499" i="9"/>
  <c r="P1819" i="9"/>
  <c r="P1859" i="9"/>
  <c r="T20" i="5"/>
  <c r="U11" i="5" l="1"/>
  <c r="W220" i="8"/>
  <c r="W540" i="8"/>
  <c r="W180" i="8"/>
  <c r="W500" i="8"/>
  <c r="W580" i="8"/>
  <c r="W740" i="8"/>
  <c r="W780" i="8"/>
  <c r="W900" i="8"/>
  <c r="W940" i="8"/>
  <c r="W980" i="8"/>
  <c r="W1020" i="8"/>
  <c r="W1060" i="8"/>
  <c r="W1100" i="8"/>
  <c r="W1140" i="8"/>
  <c r="W300" i="8"/>
  <c r="W700" i="8"/>
  <c r="W820" i="8"/>
  <c r="W1260" i="8"/>
  <c r="W20" i="8"/>
  <c r="W340" i="8"/>
  <c r="W1220" i="8"/>
  <c r="W140" i="8"/>
  <c r="W860" i="8"/>
  <c r="W1300" i="8"/>
  <c r="W1460" i="8"/>
  <c r="W460" i="8"/>
  <c r="W1580" i="8"/>
  <c r="W100" i="8"/>
  <c r="W1500" i="8"/>
  <c r="W60" i="8"/>
  <c r="W1420" i="8"/>
  <c r="W380" i="8"/>
  <c r="W660" i="8"/>
  <c r="W260" i="8"/>
  <c r="W1700" i="8"/>
  <c r="W1860" i="8"/>
  <c r="W2020" i="8"/>
  <c r="W2180" i="8"/>
  <c r="W1620" i="8"/>
  <c r="W2220" i="8"/>
  <c r="W420" i="8"/>
  <c r="W1180" i="8"/>
  <c r="W1660" i="8"/>
  <c r="W1780" i="8"/>
  <c r="W1940" i="8"/>
  <c r="W620" i="8"/>
  <c r="W1740" i="8"/>
  <c r="W1900" i="8"/>
  <c r="W2060" i="8"/>
  <c r="W1540" i="8"/>
  <c r="W1340" i="8"/>
  <c r="W2140" i="8"/>
  <c r="W2260" i="8"/>
  <c r="W2300" i="8"/>
  <c r="W2460" i="8"/>
  <c r="W2620" i="8"/>
  <c r="W2780" i="8"/>
  <c r="W2860" i="8"/>
  <c r="W1380" i="8"/>
  <c r="W1820" i="8"/>
  <c r="W2660" i="8"/>
  <c r="W2940" i="8"/>
  <c r="W1980" i="8"/>
  <c r="W2420" i="8"/>
  <c r="W2700" i="8"/>
  <c r="W2500" i="8"/>
  <c r="W2740" i="8"/>
  <c r="W2100" i="8"/>
  <c r="W2540" i="8"/>
  <c r="W2820" i="8"/>
  <c r="W2340" i="8"/>
  <c r="W2580" i="8"/>
  <c r="W2380" i="8"/>
  <c r="W2900" i="8"/>
  <c r="W3020" i="8"/>
  <c r="W2980" i="8"/>
  <c r="W3060" i="8"/>
  <c r="W3220" i="8"/>
  <c r="W3380" i="8"/>
  <c r="W3540" i="8"/>
  <c r="W3700" i="8"/>
  <c r="W3860" i="8"/>
  <c r="W3980" i="8"/>
  <c r="W3100" i="8"/>
  <c r="W3260" i="8"/>
  <c r="W3420" i="8"/>
  <c r="W3140" i="8"/>
  <c r="W3300" i="8"/>
  <c r="W3460" i="8"/>
  <c r="W3620" i="8"/>
  <c r="W3780" i="8"/>
  <c r="W3940" i="8"/>
  <c r="W4020" i="8"/>
  <c r="W3180" i="8"/>
  <c r="W4140" i="8"/>
  <c r="P260" i="9"/>
  <c r="W3500" i="8"/>
  <c r="W3580" i="8"/>
  <c r="W3820" i="8"/>
  <c r="W4180" i="8"/>
  <c r="P300" i="9"/>
  <c r="W3340" i="8"/>
  <c r="P20" i="9"/>
  <c r="P340" i="9"/>
  <c r="W3740" i="8"/>
  <c r="W3900" i="8"/>
  <c r="W4060" i="8"/>
  <c r="W3660" i="8"/>
  <c r="W4100" i="8"/>
  <c r="P220" i="9"/>
  <c r="P500" i="9"/>
  <c r="P180" i="9"/>
  <c r="P620" i="9"/>
  <c r="P580" i="9"/>
  <c r="P140" i="9"/>
  <c r="P460" i="9"/>
  <c r="P700" i="9"/>
  <c r="P740" i="9"/>
  <c r="P780" i="9"/>
  <c r="P820" i="9"/>
  <c r="P860" i="9"/>
  <c r="P900" i="9"/>
  <c r="P60" i="9"/>
  <c r="P100" i="9"/>
  <c r="P380" i="9"/>
  <c r="P660" i="9"/>
  <c r="P540" i="9"/>
  <c r="P420" i="9"/>
  <c r="P1180" i="9"/>
  <c r="P1500" i="9"/>
  <c r="P1820" i="9"/>
  <c r="P1860" i="9"/>
  <c r="P1060" i="9"/>
  <c r="P1380" i="9"/>
  <c r="P1700" i="9"/>
  <c r="P940" i="9"/>
  <c r="P1260" i="9"/>
  <c r="P1580" i="9"/>
  <c r="P1900" i="9"/>
  <c r="P1980" i="9"/>
  <c r="P2020" i="9"/>
  <c r="P2060" i="9"/>
  <c r="P2100" i="9"/>
  <c r="P2140" i="9"/>
  <c r="P2180" i="9"/>
  <c r="P2220" i="9"/>
  <c r="P2260" i="9"/>
  <c r="P2300" i="9"/>
  <c r="P2340" i="9"/>
  <c r="P2380" i="9"/>
  <c r="P2420" i="9"/>
  <c r="P2460" i="9"/>
  <c r="P2500" i="9"/>
  <c r="P2540" i="9"/>
  <c r="P2580" i="9"/>
  <c r="P2620" i="9"/>
  <c r="P2660" i="9"/>
  <c r="P2700" i="9"/>
  <c r="P2740" i="9"/>
  <c r="P2780" i="9"/>
  <c r="P2820" i="9"/>
  <c r="P2860" i="9"/>
  <c r="P2900" i="9"/>
  <c r="P2940" i="9"/>
  <c r="P2980" i="9"/>
  <c r="P3020" i="9"/>
  <c r="P3060" i="9"/>
  <c r="P3100" i="9"/>
  <c r="P3140" i="9"/>
  <c r="P3180" i="9"/>
  <c r="P3220" i="9"/>
  <c r="P3260" i="9"/>
  <c r="P3300" i="9"/>
  <c r="P3340" i="9"/>
  <c r="P3380" i="9"/>
  <c r="P3420" i="9"/>
  <c r="P3460" i="9"/>
  <c r="P3500" i="9"/>
  <c r="P3540" i="9"/>
  <c r="P3580" i="9"/>
  <c r="P3620" i="9"/>
  <c r="P3660" i="9"/>
  <c r="P3700" i="9"/>
  <c r="P3740" i="9"/>
  <c r="P3780" i="9"/>
  <c r="P3820" i="9"/>
  <c r="P3860" i="9"/>
  <c r="P3900" i="9"/>
  <c r="P3940" i="9"/>
  <c r="P3980" i="9"/>
  <c r="P4020" i="9"/>
  <c r="P4060" i="9"/>
  <c r="P4100" i="9"/>
  <c r="P4140" i="9"/>
  <c r="P4180" i="9"/>
  <c r="P1140" i="9"/>
  <c r="P1460" i="9"/>
  <c r="P1780" i="9"/>
  <c r="P1020" i="9"/>
  <c r="P1340" i="9"/>
  <c r="P1660" i="9"/>
  <c r="P1220" i="9"/>
  <c r="P1540" i="9"/>
  <c r="P1100" i="9"/>
  <c r="P1420" i="9"/>
  <c r="P1740" i="9"/>
  <c r="P1940" i="9"/>
  <c r="P980" i="9"/>
  <c r="P1300" i="9"/>
  <c r="P1620" i="9"/>
  <c r="T21" i="5"/>
  <c r="W101" i="8" l="1"/>
  <c r="W421" i="8"/>
  <c r="W21" i="8"/>
  <c r="W341" i="8"/>
  <c r="W221" i="8"/>
  <c r="W541" i="8"/>
  <c r="W781" i="8"/>
  <c r="W861" i="8"/>
  <c r="W741" i="8"/>
  <c r="W901" i="8"/>
  <c r="W621" i="8"/>
  <c r="W141" i="8"/>
  <c r="W261" i="8"/>
  <c r="W461" i="8"/>
  <c r="W1021" i="8"/>
  <c r="W1661" i="8"/>
  <c r="W581" i="8"/>
  <c r="W1301" i="8"/>
  <c r="W1461" i="8"/>
  <c r="W181" i="8"/>
  <c r="W301" i="8"/>
  <c r="W981" i="8"/>
  <c r="W1261" i="8"/>
  <c r="W1381" i="8"/>
  <c r="W1621" i="8"/>
  <c r="W1701" i="8"/>
  <c r="W1741" i="8"/>
  <c r="W1781" i="8"/>
  <c r="W1821" i="8"/>
  <c r="W1861" i="8"/>
  <c r="W1901" i="8"/>
  <c r="W1941" i="8"/>
  <c r="W1981" i="8"/>
  <c r="W2021" i="8"/>
  <c r="W2061" i="8"/>
  <c r="W2101" i="8"/>
  <c r="W2141" i="8"/>
  <c r="W2181" i="8"/>
  <c r="W61" i="8"/>
  <c r="W501" i="8"/>
  <c r="W701" i="8"/>
  <c r="W821" i="8"/>
  <c r="W1541" i="8"/>
  <c r="W1101" i="8"/>
  <c r="W1341" i="8"/>
  <c r="W1501" i="8"/>
  <c r="W381" i="8"/>
  <c r="W941" i="8"/>
  <c r="W1061" i="8"/>
  <c r="W1181" i="8"/>
  <c r="W1421" i="8"/>
  <c r="W661" i="8"/>
  <c r="W1141" i="8"/>
  <c r="W1581" i="8"/>
  <c r="W2421" i="8"/>
  <c r="W2581" i="8"/>
  <c r="W2741" i="8"/>
  <c r="W2221" i="8"/>
  <c r="W2261" i="8"/>
  <c r="W1221" i="8"/>
  <c r="W2341" i="8"/>
  <c r="W2501" i="8"/>
  <c r="W2661" i="8"/>
  <c r="W2821" i="8"/>
  <c r="W2941" i="8"/>
  <c r="W2981" i="8"/>
  <c r="W2381" i="8"/>
  <c r="W2901" i="8"/>
  <c r="W3021" i="8"/>
  <c r="W3061" i="8"/>
  <c r="W3101" i="8"/>
  <c r="W3141" i="8"/>
  <c r="W3181" i="8"/>
  <c r="W3221" i="8"/>
  <c r="W3261" i="8"/>
  <c r="W3301" i="8"/>
  <c r="W3341" i="8"/>
  <c r="W3381" i="8"/>
  <c r="W3421" i="8"/>
  <c r="W3461" i="8"/>
  <c r="W3501" i="8"/>
  <c r="W3541" i="8"/>
  <c r="W3581" i="8"/>
  <c r="W3621" i="8"/>
  <c r="W3661" i="8"/>
  <c r="W3701" i="8"/>
  <c r="W3741" i="8"/>
  <c r="W3781" i="8"/>
  <c r="W3821" i="8"/>
  <c r="W3861" i="8"/>
  <c r="W3901" i="8"/>
  <c r="W3941" i="8"/>
  <c r="W3981" i="8"/>
  <c r="W4021" i="8"/>
  <c r="W2461" i="8"/>
  <c r="W2861" i="8"/>
  <c r="W2781" i="8"/>
  <c r="W2301" i="8"/>
  <c r="W2541" i="8"/>
  <c r="W2621" i="8"/>
  <c r="W2701" i="8"/>
  <c r="W4061" i="8"/>
  <c r="W4101" i="8"/>
  <c r="W4141" i="8"/>
  <c r="W4181" i="8"/>
  <c r="P21" i="9"/>
  <c r="P61" i="9"/>
  <c r="P101" i="9"/>
  <c r="P141" i="9"/>
  <c r="P181" i="9"/>
  <c r="P221" i="9"/>
  <c r="P261" i="9"/>
  <c r="P301" i="9"/>
  <c r="P341" i="9"/>
  <c r="P381" i="9"/>
  <c r="P421" i="9"/>
  <c r="P501" i="9"/>
  <c r="P621" i="9"/>
  <c r="P581" i="9"/>
  <c r="P461" i="9"/>
  <c r="P701" i="9"/>
  <c r="P741" i="9"/>
  <c r="P781" i="9"/>
  <c r="P821" i="9"/>
  <c r="P861" i="9"/>
  <c r="P901" i="9"/>
  <c r="P661" i="9"/>
  <c r="P541" i="9"/>
  <c r="P981" i="9"/>
  <c r="P1301" i="9"/>
  <c r="P1621" i="9"/>
  <c r="P1181" i="9"/>
  <c r="P1501" i="9"/>
  <c r="P1821" i="9"/>
  <c r="P1861" i="9"/>
  <c r="P1061" i="9"/>
  <c r="P1381" i="9"/>
  <c r="P1701" i="9"/>
  <c r="P941" i="9"/>
  <c r="P1261" i="9"/>
  <c r="P1581" i="9"/>
  <c r="P1901" i="9"/>
  <c r="P1981" i="9"/>
  <c r="P2021" i="9"/>
  <c r="P2061" i="9"/>
  <c r="P2101" i="9"/>
  <c r="P2141" i="9"/>
  <c r="P2181" i="9"/>
  <c r="P2221" i="9"/>
  <c r="P2261" i="9"/>
  <c r="P2301" i="9"/>
  <c r="P2341" i="9"/>
  <c r="P2381" i="9"/>
  <c r="P2421" i="9"/>
  <c r="P2461" i="9"/>
  <c r="P2501" i="9"/>
  <c r="P2541" i="9"/>
  <c r="P2581" i="9"/>
  <c r="P1141" i="9"/>
  <c r="P1461" i="9"/>
  <c r="P1781" i="9"/>
  <c r="P1021" i="9"/>
  <c r="P1341" i="9"/>
  <c r="P1661" i="9"/>
  <c r="P1221" i="9"/>
  <c r="P1541" i="9"/>
  <c r="P1101" i="9"/>
  <c r="P1421" i="9"/>
  <c r="P1741" i="9"/>
  <c r="P1941" i="9"/>
  <c r="P2741" i="9"/>
  <c r="P3061" i="9"/>
  <c r="P3381" i="9"/>
  <c r="P3701" i="9"/>
  <c r="P4021" i="9"/>
  <c r="P2701" i="9"/>
  <c r="P3021" i="9"/>
  <c r="P3341" i="9"/>
  <c r="P3661" i="9"/>
  <c r="P3981" i="9"/>
  <c r="P2661" i="9"/>
  <c r="P2981" i="9"/>
  <c r="P3301" i="9"/>
  <c r="P3621" i="9"/>
  <c r="P3941" i="9"/>
  <c r="P2621" i="9"/>
  <c r="P2941" i="9"/>
  <c r="P3261" i="9"/>
  <c r="P3581" i="9"/>
  <c r="P3901" i="9"/>
  <c r="P2901" i="9"/>
  <c r="P3221" i="9"/>
  <c r="P3541" i="9"/>
  <c r="P3861" i="9"/>
  <c r="P4181" i="9"/>
  <c r="P2861" i="9"/>
  <c r="P3181" i="9"/>
  <c r="P3501" i="9"/>
  <c r="P3821" i="9"/>
  <c r="P4141" i="9"/>
  <c r="P2821" i="9"/>
  <c r="P3141" i="9"/>
  <c r="P3461" i="9"/>
  <c r="P3781" i="9"/>
  <c r="P4101" i="9"/>
  <c r="P2781" i="9"/>
  <c r="P3101" i="9"/>
  <c r="P3421" i="9"/>
  <c r="P3741" i="9"/>
  <c r="P4061" i="9"/>
  <c r="AI26" i="2" a="1"/>
  <c r="AI26" i="2" s="1"/>
  <c r="AH28" i="2" a="1"/>
  <c r="AH28" i="2" s="1"/>
  <c r="AH27" i="2" a="1"/>
  <c r="AH27" i="2" s="1"/>
  <c r="AH26" i="2" a="1"/>
  <c r="AH26" i="2" s="1"/>
  <c r="AH25" i="2" a="1"/>
  <c r="AH25" i="2" s="1"/>
  <c r="AH24" i="2" a="1"/>
  <c r="AH24" i="2" s="1"/>
  <c r="AH23" i="2" a="1"/>
  <c r="AH23" i="2" s="1"/>
  <c r="AH22" i="2" a="1"/>
  <c r="AH22" i="2" s="1"/>
  <c r="AH21" i="2" a="1"/>
  <c r="AH21" i="2" s="1"/>
  <c r="AH31" i="2" a="1"/>
  <c r="AH31" i="2" s="1"/>
  <c r="AH30" i="2" a="1"/>
  <c r="AH30" i="2" s="1"/>
  <c r="AH29" i="2" a="1"/>
  <c r="AH29" i="2" s="1"/>
  <c r="T22" i="5"/>
  <c r="W302" i="8" l="1"/>
  <c r="W62" i="8"/>
  <c r="W382" i="8"/>
  <c r="W622" i="8"/>
  <c r="W262" i="8"/>
  <c r="W662" i="8"/>
  <c r="W182" i="8"/>
  <c r="W502" i="8"/>
  <c r="W782" i="8"/>
  <c r="W942" i="8"/>
  <c r="W1342" i="8"/>
  <c r="W102" i="8"/>
  <c r="W422" i="8"/>
  <c r="W862" i="8"/>
  <c r="W1062" i="8"/>
  <c r="W1302" i="8"/>
  <c r="W1182" i="8"/>
  <c r="W1542" i="8"/>
  <c r="W22" i="8"/>
  <c r="W142" i="8"/>
  <c r="W542" i="8"/>
  <c r="W902" i="8"/>
  <c r="W1222" i="8"/>
  <c r="W1502" i="8"/>
  <c r="W742" i="8"/>
  <c r="W1462" i="8"/>
  <c r="W462" i="8"/>
  <c r="W982" i="8"/>
  <c r="W1702" i="8"/>
  <c r="W1862" i="8"/>
  <c r="W2022" i="8"/>
  <c r="W2182" i="8"/>
  <c r="W222" i="8"/>
  <c r="W1382" i="8"/>
  <c r="W1822" i="8"/>
  <c r="W1982" i="8"/>
  <c r="W342" i="8"/>
  <c r="W702" i="8"/>
  <c r="W822" i="8"/>
  <c r="W1422" i="8"/>
  <c r="W1662" i="8"/>
  <c r="W1782" i="8"/>
  <c r="W582" i="8"/>
  <c r="W2262" i="8"/>
  <c r="W1022" i="8"/>
  <c r="W1142" i="8"/>
  <c r="W1582" i="8"/>
  <c r="W1742" i="8"/>
  <c r="W1262" i="8"/>
  <c r="W1902" i="8"/>
  <c r="W2062" i="8"/>
  <c r="W2142" i="8"/>
  <c r="W2422" i="8"/>
  <c r="W2582" i="8"/>
  <c r="W2742" i="8"/>
  <c r="W1622" i="8"/>
  <c r="W1942" i="8"/>
  <c r="W1102" i="8"/>
  <c r="W2382" i="8"/>
  <c r="W2662" i="8"/>
  <c r="W2902" i="8"/>
  <c r="W2942" i="8"/>
  <c r="W3022" i="8"/>
  <c r="W3062" i="8"/>
  <c r="W3102" i="8"/>
  <c r="W3142" i="8"/>
  <c r="W3182" i="8"/>
  <c r="W3222" i="8"/>
  <c r="W3262" i="8"/>
  <c r="W3302" i="8"/>
  <c r="W3342" i="8"/>
  <c r="W3382" i="8"/>
  <c r="W3422" i="8"/>
  <c r="W3462" i="8"/>
  <c r="W3502" i="8"/>
  <c r="W3542" i="8"/>
  <c r="W3582" i="8"/>
  <c r="W3622" i="8"/>
  <c r="W3662" i="8"/>
  <c r="W3702" i="8"/>
  <c r="W3742" i="8"/>
  <c r="W3782" i="8"/>
  <c r="W3822" i="8"/>
  <c r="W3862" i="8"/>
  <c r="W3902" i="8"/>
  <c r="W3942" i="8"/>
  <c r="W2702" i="8"/>
  <c r="W2982" i="8"/>
  <c r="W2502" i="8"/>
  <c r="W2782" i="8"/>
  <c r="W2102" i="8"/>
  <c r="W2302" i="8"/>
  <c r="W2222" i="8"/>
  <c r="W2542" i="8"/>
  <c r="W2822" i="8"/>
  <c r="W2342" i="8"/>
  <c r="W2622" i="8"/>
  <c r="W2462" i="8"/>
  <c r="W2862" i="8"/>
  <c r="W4102" i="8"/>
  <c r="P222" i="9"/>
  <c r="W4142" i="8"/>
  <c r="P262" i="9"/>
  <c r="W4182" i="8"/>
  <c r="P302" i="9"/>
  <c r="W3982" i="8"/>
  <c r="W4022" i="8"/>
  <c r="W4062" i="8"/>
  <c r="P182" i="9"/>
  <c r="P542" i="9"/>
  <c r="P422" i="9"/>
  <c r="P502" i="9"/>
  <c r="P622" i="9"/>
  <c r="P142" i="9"/>
  <c r="P582" i="9"/>
  <c r="P22" i="9"/>
  <c r="P62" i="9"/>
  <c r="P102" i="9"/>
  <c r="P342" i="9"/>
  <c r="P382" i="9"/>
  <c r="P462" i="9"/>
  <c r="P702" i="9"/>
  <c r="P742" i="9"/>
  <c r="P782" i="9"/>
  <c r="P822" i="9"/>
  <c r="P862" i="9"/>
  <c r="P902" i="9"/>
  <c r="P942" i="9"/>
  <c r="P982" i="9"/>
  <c r="P1022" i="9"/>
  <c r="P1062" i="9"/>
  <c r="P1102" i="9"/>
  <c r="P1142" i="9"/>
  <c r="P1182" i="9"/>
  <c r="P1222" i="9"/>
  <c r="P1262" i="9"/>
  <c r="P1302" i="9"/>
  <c r="P1342" i="9"/>
  <c r="P1382" i="9"/>
  <c r="P1422" i="9"/>
  <c r="P1462" i="9"/>
  <c r="P1502" i="9"/>
  <c r="P1542" i="9"/>
  <c r="P1582" i="9"/>
  <c r="P1622" i="9"/>
  <c r="P1662" i="9"/>
  <c r="P1702" i="9"/>
  <c r="P1742" i="9"/>
  <c r="P1782" i="9"/>
  <c r="P1822" i="9"/>
  <c r="P662" i="9"/>
  <c r="P1942" i="9"/>
  <c r="P1862" i="9"/>
  <c r="P1902" i="9"/>
  <c r="P1982" i="9"/>
  <c r="P2022" i="9"/>
  <c r="P2062" i="9"/>
  <c r="P2102" i="9"/>
  <c r="P2142" i="9"/>
  <c r="P2182" i="9"/>
  <c r="P2222" i="9"/>
  <c r="P2262" i="9"/>
  <c r="P2302" i="9"/>
  <c r="P2342" i="9"/>
  <c r="P2382" i="9"/>
  <c r="P2422" i="9"/>
  <c r="P2462" i="9"/>
  <c r="P2502" i="9"/>
  <c r="P2542" i="9"/>
  <c r="P2582" i="9"/>
  <c r="P2782" i="9"/>
  <c r="P3102" i="9"/>
  <c r="P3422" i="9"/>
  <c r="P3742" i="9"/>
  <c r="P4062" i="9"/>
  <c r="P2742" i="9"/>
  <c r="P3062" i="9"/>
  <c r="P3382" i="9"/>
  <c r="P3702" i="9"/>
  <c r="P4022" i="9"/>
  <c r="P2702" i="9"/>
  <c r="P3022" i="9"/>
  <c r="P3342" i="9"/>
  <c r="P3662" i="9"/>
  <c r="P3982" i="9"/>
  <c r="P2662" i="9"/>
  <c r="P2982" i="9"/>
  <c r="P3302" i="9"/>
  <c r="P3622" i="9"/>
  <c r="P3942" i="9"/>
  <c r="P2622" i="9"/>
  <c r="P2942" i="9"/>
  <c r="P3262" i="9"/>
  <c r="P3582" i="9"/>
  <c r="P3902" i="9"/>
  <c r="P2902" i="9"/>
  <c r="P3222" i="9"/>
  <c r="P3542" i="9"/>
  <c r="P3862" i="9"/>
  <c r="P4182" i="9"/>
  <c r="P2862" i="9"/>
  <c r="P3182" i="9"/>
  <c r="P3502" i="9"/>
  <c r="P3822" i="9"/>
  <c r="P4142" i="9"/>
  <c r="P2822" i="9"/>
  <c r="P3142" i="9"/>
  <c r="P3462" i="9"/>
  <c r="P3782" i="9"/>
  <c r="P4102" i="9"/>
  <c r="AI31" i="2" a="1"/>
  <c r="AI31" i="2" s="1"/>
  <c r="AI27" i="2" a="1"/>
  <c r="AI27" i="2" s="1"/>
  <c r="AI23" i="2" a="1"/>
  <c r="AI23" i="2" s="1"/>
  <c r="AI25" i="2" a="1"/>
  <c r="AI25" i="2" s="1"/>
  <c r="AI22" i="2" a="1"/>
  <c r="AI22" i="2" s="1"/>
  <c r="AI28" i="2" a="1"/>
  <c r="AI28" i="2" s="1"/>
  <c r="AI21" i="2" a="1"/>
  <c r="AI21" i="2" s="1"/>
  <c r="AI29" i="2" a="1"/>
  <c r="AI29" i="2" s="1"/>
  <c r="AI24" i="2" a="1"/>
  <c r="AI24" i="2" s="1"/>
  <c r="AI30" i="2" a="1"/>
  <c r="AI30" i="2" s="1"/>
  <c r="T23" i="5"/>
  <c r="W183" i="8" l="1"/>
  <c r="W503" i="8"/>
  <c r="W583" i="8"/>
  <c r="W623" i="8"/>
  <c r="W663" i="8"/>
  <c r="W703" i="8"/>
  <c r="W743" i="8"/>
  <c r="W783" i="8"/>
  <c r="W103" i="8"/>
  <c r="W423" i="8"/>
  <c r="W303" i="8"/>
  <c r="W823" i="8"/>
  <c r="W863" i="8"/>
  <c r="W143" i="8"/>
  <c r="W463" i="8"/>
  <c r="W63" i="8"/>
  <c r="W383" i="8"/>
  <c r="W983" i="8"/>
  <c r="W1223" i="8"/>
  <c r="W223" i="8"/>
  <c r="W543" i="8"/>
  <c r="W23" i="8"/>
  <c r="W343" i="8"/>
  <c r="W1103" i="8"/>
  <c r="W1183" i="8"/>
  <c r="W263" i="8"/>
  <c r="W943" i="8"/>
  <c r="W1143" i="8"/>
  <c r="W1343" i="8"/>
  <c r="W1423" i="8"/>
  <c r="W1543" i="8"/>
  <c r="W1463" i="8"/>
  <c r="W1023" i="8"/>
  <c r="W1583" i="8"/>
  <c r="W1743" i="8"/>
  <c r="W1903" i="8"/>
  <c r="W2063" i="8"/>
  <c r="W903" i="8"/>
  <c r="W1263" i="8"/>
  <c r="W1623" i="8"/>
  <c r="W1383" i="8"/>
  <c r="W1503" i="8"/>
  <c r="W1823" i="8"/>
  <c r="W1983" i="8"/>
  <c r="W1063" i="8"/>
  <c r="W1663" i="8"/>
  <c r="W1783" i="8"/>
  <c r="W1943" i="8"/>
  <c r="W2103" i="8"/>
  <c r="W2303" i="8"/>
  <c r="W2343" i="8"/>
  <c r="W2383" i="8"/>
  <c r="W2423" i="8"/>
  <c r="W2463" i="8"/>
  <c r="W2503" i="8"/>
  <c r="W2543" i="8"/>
  <c r="W2583" i="8"/>
  <c r="W2623" i="8"/>
  <c r="W2663" i="8"/>
  <c r="W2703" i="8"/>
  <c r="W2743" i="8"/>
  <c r="W2783" i="8"/>
  <c r="W2823" i="8"/>
  <c r="W2903" i="8"/>
  <c r="W1703" i="8"/>
  <c r="W1303" i="8"/>
  <c r="W2023" i="8"/>
  <c r="W2183" i="8"/>
  <c r="W2863" i="8"/>
  <c r="W2143" i="8"/>
  <c r="W1863" i="8"/>
  <c r="W2983" i="8"/>
  <c r="W2263" i="8"/>
  <c r="W2223" i="8"/>
  <c r="W3183" i="8"/>
  <c r="W3343" i="8"/>
  <c r="W3503" i="8"/>
  <c r="W3663" i="8"/>
  <c r="W3823" i="8"/>
  <c r="W3023" i="8"/>
  <c r="W3063" i="8"/>
  <c r="W3223" i="8"/>
  <c r="W3383" i="8"/>
  <c r="W3543" i="8"/>
  <c r="W3703" i="8"/>
  <c r="W3863" i="8"/>
  <c r="W2943" i="8"/>
  <c r="W3103" i="8"/>
  <c r="W3143" i="8"/>
  <c r="W3303" i="8"/>
  <c r="W3263" i="8"/>
  <c r="W4023" i="8"/>
  <c r="W4063" i="8"/>
  <c r="P183" i="9"/>
  <c r="W3623" i="8"/>
  <c r="W4103" i="8"/>
  <c r="P223" i="9"/>
  <c r="W3583" i="8"/>
  <c r="W4143" i="8"/>
  <c r="P263" i="9"/>
  <c r="W3423" i="8"/>
  <c r="W3783" i="8"/>
  <c r="W3743" i="8"/>
  <c r="W3463" i="8"/>
  <c r="W3943" i="8"/>
  <c r="W3983" i="8"/>
  <c r="W3903" i="8"/>
  <c r="P143" i="9"/>
  <c r="P423" i="9"/>
  <c r="P463" i="9"/>
  <c r="P503" i="9"/>
  <c r="P543" i="9"/>
  <c r="P583" i="9"/>
  <c r="W4183" i="8"/>
  <c r="P303" i="9"/>
  <c r="P663" i="9"/>
  <c r="P623" i="9"/>
  <c r="P23" i="9"/>
  <c r="P63" i="9"/>
  <c r="P103" i="9"/>
  <c r="P343" i="9"/>
  <c r="P383" i="9"/>
  <c r="P703" i="9"/>
  <c r="P743" i="9"/>
  <c r="P783" i="9"/>
  <c r="P823" i="9"/>
  <c r="P863" i="9"/>
  <c r="P1103" i="9"/>
  <c r="P1423" i="9"/>
  <c r="P1743" i="9"/>
  <c r="P903" i="9"/>
  <c r="P983" i="9"/>
  <c r="P1303" i="9"/>
  <c r="P1623" i="9"/>
  <c r="P1943" i="9"/>
  <c r="P1183" i="9"/>
  <c r="P1503" i="9"/>
  <c r="P1823" i="9"/>
  <c r="P1063" i="9"/>
  <c r="P1383" i="9"/>
  <c r="P1703" i="9"/>
  <c r="P1863" i="9"/>
  <c r="P943" i="9"/>
  <c r="P1263" i="9"/>
  <c r="P1583" i="9"/>
  <c r="P1143" i="9"/>
  <c r="P1463" i="9"/>
  <c r="P1783" i="9"/>
  <c r="P1903" i="9"/>
  <c r="P1983" i="9"/>
  <c r="P2023" i="9"/>
  <c r="P2063" i="9"/>
  <c r="P2103" i="9"/>
  <c r="P2143" i="9"/>
  <c r="P2183" i="9"/>
  <c r="P2223" i="9"/>
  <c r="P2263" i="9"/>
  <c r="P2303" i="9"/>
  <c r="P2343" i="9"/>
  <c r="P2383" i="9"/>
  <c r="P2423" i="9"/>
  <c r="P2463" i="9"/>
  <c r="P2503" i="9"/>
  <c r="P2543" i="9"/>
  <c r="P2583" i="9"/>
  <c r="P1023" i="9"/>
  <c r="P1343" i="9"/>
  <c r="P1663" i="9"/>
  <c r="P1223" i="9"/>
  <c r="P1543" i="9"/>
  <c r="P2823" i="9"/>
  <c r="P3143" i="9"/>
  <c r="P3463" i="9"/>
  <c r="P3783" i="9"/>
  <c r="P4103" i="9"/>
  <c r="P2783" i="9"/>
  <c r="P3103" i="9"/>
  <c r="P3423" i="9"/>
  <c r="P3743" i="9"/>
  <c r="P4063" i="9"/>
  <c r="P2743" i="9"/>
  <c r="P3063" i="9"/>
  <c r="P3383" i="9"/>
  <c r="P3703" i="9"/>
  <c r="P4023" i="9"/>
  <c r="P2703" i="9"/>
  <c r="P3023" i="9"/>
  <c r="P3343" i="9"/>
  <c r="P3663" i="9"/>
  <c r="P3983" i="9"/>
  <c r="P2663" i="9"/>
  <c r="P2983" i="9"/>
  <c r="P3303" i="9"/>
  <c r="P3623" i="9"/>
  <c r="P3943" i="9"/>
  <c r="P2623" i="9"/>
  <c r="P2943" i="9"/>
  <c r="P3263" i="9"/>
  <c r="P3583" i="9"/>
  <c r="P3903" i="9"/>
  <c r="P2903" i="9"/>
  <c r="P3223" i="9"/>
  <c r="P3543" i="9"/>
  <c r="P3863" i="9"/>
  <c r="P4183" i="9"/>
  <c r="P2863" i="9"/>
  <c r="P3183" i="9"/>
  <c r="P3503" i="9"/>
  <c r="P3823" i="9"/>
  <c r="P4143" i="9"/>
  <c r="T24" i="5"/>
  <c r="W64" i="8" l="1"/>
  <c r="W384" i="8"/>
  <c r="W144" i="8"/>
  <c r="W464" i="8"/>
  <c r="W24" i="8"/>
  <c r="W344" i="8"/>
  <c r="W104" i="8"/>
  <c r="W424" i="8"/>
  <c r="W584" i="8"/>
  <c r="W664" i="8"/>
  <c r="W624" i="8"/>
  <c r="W1024" i="8"/>
  <c r="W704" i="8"/>
  <c r="W824" i="8"/>
  <c r="W904" i="8"/>
  <c r="W1144" i="8"/>
  <c r="W1064" i="8"/>
  <c r="W1104" i="8"/>
  <c r="W1264" i="8"/>
  <c r="W1384" i="8"/>
  <c r="W1624" i="8"/>
  <c r="W1704" i="8"/>
  <c r="W1744" i="8"/>
  <c r="W1784" i="8"/>
  <c r="W1824" i="8"/>
  <c r="W1864" i="8"/>
  <c r="W1904" i="8"/>
  <c r="W1944" i="8"/>
  <c r="W1984" i="8"/>
  <c r="W2024" i="8"/>
  <c r="W2064" i="8"/>
  <c r="W2104" i="8"/>
  <c r="W2144" i="8"/>
  <c r="W2184" i="8"/>
  <c r="W2224" i="8"/>
  <c r="W2264" i="8"/>
  <c r="W264" i="8"/>
  <c r="W864" i="8"/>
  <c r="W944" i="8"/>
  <c r="W1184" i="8"/>
  <c r="W1344" i="8"/>
  <c r="W1424" i="8"/>
  <c r="W224" i="8"/>
  <c r="W1304" i="8"/>
  <c r="W1584" i="8"/>
  <c r="W184" i="8"/>
  <c r="W304" i="8"/>
  <c r="W784" i="8"/>
  <c r="W504" i="8"/>
  <c r="W1464" i="8"/>
  <c r="W1544" i="8"/>
  <c r="W1224" i="8"/>
  <c r="W744" i="8"/>
  <c r="W1504" i="8"/>
  <c r="W544" i="8"/>
  <c r="W1664" i="8"/>
  <c r="W2384" i="8"/>
  <c r="W2544" i="8"/>
  <c r="W2704" i="8"/>
  <c r="W984" i="8"/>
  <c r="W2904" i="8"/>
  <c r="W2304" i="8"/>
  <c r="W2464" i="8"/>
  <c r="W2624" i="8"/>
  <c r="W2784" i="8"/>
  <c r="W2344" i="8"/>
  <c r="W2864" i="8"/>
  <c r="W2944" i="8"/>
  <c r="W3024" i="8"/>
  <c r="W2744" i="8"/>
  <c r="W2504" i="8"/>
  <c r="W2984" i="8"/>
  <c r="W2584" i="8"/>
  <c r="W2824" i="8"/>
  <c r="W4024" i="8"/>
  <c r="W4064" i="8"/>
  <c r="W4104" i="8"/>
  <c r="W4144" i="8"/>
  <c r="W4184" i="8"/>
  <c r="P24" i="9"/>
  <c r="P64" i="9"/>
  <c r="P104" i="9"/>
  <c r="P144" i="9"/>
  <c r="P184" i="9"/>
  <c r="P224" i="9"/>
  <c r="P264" i="9"/>
  <c r="P304" i="9"/>
  <c r="P344" i="9"/>
  <c r="P384" i="9"/>
  <c r="W3184" i="8"/>
  <c r="W3344" i="8"/>
  <c r="W3504" i="8"/>
  <c r="W3664" i="8"/>
  <c r="W3824" i="8"/>
  <c r="W2424" i="8"/>
  <c r="W3064" i="8"/>
  <c r="W3224" i="8"/>
  <c r="W3384" i="8"/>
  <c r="W3544" i="8"/>
  <c r="W3104" i="8"/>
  <c r="W3264" i="8"/>
  <c r="W3424" i="8"/>
  <c r="W3584" i="8"/>
  <c r="W3744" i="8"/>
  <c r="W3904" i="8"/>
  <c r="W3984" i="8"/>
  <c r="W2664" i="8"/>
  <c r="W3144" i="8"/>
  <c r="P424" i="9"/>
  <c r="P464" i="9"/>
  <c r="P504" i="9"/>
  <c r="P544" i="9"/>
  <c r="P584" i="9"/>
  <c r="P624" i="9"/>
  <c r="P664" i="9"/>
  <c r="W3304" i="8"/>
  <c r="W3624" i="8"/>
  <c r="W3784" i="8"/>
  <c r="W3704" i="8"/>
  <c r="W3464" i="8"/>
  <c r="W3944" i="8"/>
  <c r="W3864" i="8"/>
  <c r="P704" i="9"/>
  <c r="P744" i="9"/>
  <c r="P784" i="9"/>
  <c r="P824" i="9"/>
  <c r="P864" i="9"/>
  <c r="P904" i="9"/>
  <c r="P944" i="9"/>
  <c r="P984" i="9"/>
  <c r="P1024" i="9"/>
  <c r="P1064" i="9"/>
  <c r="P1104" i="9"/>
  <c r="P1144" i="9"/>
  <c r="P1184" i="9"/>
  <c r="P1224" i="9"/>
  <c r="P1264" i="9"/>
  <c r="P1304" i="9"/>
  <c r="P1344" i="9"/>
  <c r="P1384" i="9"/>
  <c r="P1424" i="9"/>
  <c r="P1464" i="9"/>
  <c r="P1504" i="9"/>
  <c r="P1544" i="9"/>
  <c r="P1584" i="9"/>
  <c r="P1624" i="9"/>
  <c r="P1664" i="9"/>
  <c r="P1704" i="9"/>
  <c r="P1744" i="9"/>
  <c r="P1784" i="9"/>
  <c r="P1824" i="9"/>
  <c r="P1864" i="9"/>
  <c r="P1904" i="9"/>
  <c r="P1944" i="9"/>
  <c r="P1984" i="9"/>
  <c r="P2024" i="9"/>
  <c r="P2064" i="9"/>
  <c r="P2104" i="9"/>
  <c r="P2144" i="9"/>
  <c r="P2184" i="9"/>
  <c r="P2224" i="9"/>
  <c r="P2264" i="9"/>
  <c r="P2304" i="9"/>
  <c r="P2344" i="9"/>
  <c r="P2384" i="9"/>
  <c r="P2424" i="9"/>
  <c r="P2464" i="9"/>
  <c r="P2504" i="9"/>
  <c r="P2544" i="9"/>
  <c r="P2584" i="9"/>
  <c r="P2624" i="9"/>
  <c r="P2664" i="9"/>
  <c r="P2704" i="9"/>
  <c r="P2744" i="9"/>
  <c r="P2784" i="9"/>
  <c r="P2824" i="9"/>
  <c r="P2864" i="9"/>
  <c r="P2904" i="9"/>
  <c r="P2944" i="9"/>
  <c r="P2984" i="9"/>
  <c r="P3024" i="9"/>
  <c r="P3064" i="9"/>
  <c r="P3104" i="9"/>
  <c r="P3144" i="9"/>
  <c r="P3184" i="9"/>
  <c r="P3224" i="9"/>
  <c r="P3264" i="9"/>
  <c r="P3304" i="9"/>
  <c r="P3344" i="9"/>
  <c r="P3384" i="9"/>
  <c r="P3424" i="9"/>
  <c r="P3464" i="9"/>
  <c r="P3504" i="9"/>
  <c r="P3544" i="9"/>
  <c r="P3584" i="9"/>
  <c r="P3624" i="9"/>
  <c r="P3664" i="9"/>
  <c r="P3704" i="9"/>
  <c r="P3744" i="9"/>
  <c r="P3784" i="9"/>
  <c r="P3824" i="9"/>
  <c r="P3864" i="9"/>
  <c r="P3904" i="9"/>
  <c r="P3944" i="9"/>
  <c r="P3984" i="9"/>
  <c r="P4024" i="9"/>
  <c r="P4064" i="9"/>
  <c r="P4104" i="9"/>
  <c r="P4144" i="9"/>
  <c r="P4184" i="9"/>
  <c r="T25" i="5"/>
  <c r="W25" i="8" l="1"/>
  <c r="W65" i="8"/>
  <c r="W105" i="8"/>
  <c r="W145" i="8"/>
  <c r="W185" i="8"/>
  <c r="W225" i="8"/>
  <c r="W265" i="8"/>
  <c r="W305" i="8"/>
  <c r="W345" i="8"/>
  <c r="W385" i="8"/>
  <c r="W425" i="8"/>
  <c r="W465" i="8"/>
  <c r="W505" i="8"/>
  <c r="W545" i="8"/>
  <c r="W745" i="8"/>
  <c r="W705" i="8"/>
  <c r="W825" i="8"/>
  <c r="W905" i="8"/>
  <c r="W945" i="8"/>
  <c r="W985" i="8"/>
  <c r="W1025" i="8"/>
  <c r="W1065" i="8"/>
  <c r="W1105" i="8"/>
  <c r="W1145" i="8"/>
  <c r="W1185" i="8"/>
  <c r="W1225" i="8"/>
  <c r="W1265" i="8"/>
  <c r="W1305" i="8"/>
  <c r="W1345" i="8"/>
  <c r="W1385" i="8"/>
  <c r="W1425" i="8"/>
  <c r="W1465" i="8"/>
  <c r="W1505" i="8"/>
  <c r="W1545" i="8"/>
  <c r="W1585" i="8"/>
  <c r="W1625" i="8"/>
  <c r="W1665" i="8"/>
  <c r="W865" i="8"/>
  <c r="W585" i="8"/>
  <c r="W665" i="8"/>
  <c r="W625" i="8"/>
  <c r="W2265" i="8"/>
  <c r="W2305" i="8"/>
  <c r="W2345" i="8"/>
  <c r="W2385" i="8"/>
  <c r="W2425" i="8"/>
  <c r="W2465" i="8"/>
  <c r="W2505" i="8"/>
  <c r="W2545" i="8"/>
  <c r="W2585" i="8"/>
  <c r="W2625" i="8"/>
  <c r="W2665" i="8"/>
  <c r="W2705" i="8"/>
  <c r="W2745" i="8"/>
  <c r="W2785" i="8"/>
  <c r="W2825" i="8"/>
  <c r="W1745" i="8"/>
  <c r="W1905" i="8"/>
  <c r="W2065" i="8"/>
  <c r="W1705" i="8"/>
  <c r="W1865" i="8"/>
  <c r="W785" i="8"/>
  <c r="W1825" i="8"/>
  <c r="W1785" i="8"/>
  <c r="W2945" i="8"/>
  <c r="W1985" i="8"/>
  <c r="W2225" i="8"/>
  <c r="W1945" i="8"/>
  <c r="W2185" i="8"/>
  <c r="W2025" i="8"/>
  <c r="W2145" i="8"/>
  <c r="W2865" i="8"/>
  <c r="W3025" i="8"/>
  <c r="W2105" i="8"/>
  <c r="W2985" i="8"/>
  <c r="W3145" i="8"/>
  <c r="W3305" i="8"/>
  <c r="W3465" i="8"/>
  <c r="W3625" i="8"/>
  <c r="W3785" i="8"/>
  <c r="W3945" i="8"/>
  <c r="W4025" i="8"/>
  <c r="W4065" i="8"/>
  <c r="W4105" i="8"/>
  <c r="W4145" i="8"/>
  <c r="W4185" i="8"/>
  <c r="P25" i="9"/>
  <c r="P65" i="9"/>
  <c r="P105" i="9"/>
  <c r="P145" i="9"/>
  <c r="P185" i="9"/>
  <c r="P225" i="9"/>
  <c r="P265" i="9"/>
  <c r="P305" i="9"/>
  <c r="P345" i="9"/>
  <c r="P385" i="9"/>
  <c r="W3185" i="8"/>
  <c r="W3345" i="8"/>
  <c r="W3505" i="8"/>
  <c r="W3665" i="8"/>
  <c r="W3825" i="8"/>
  <c r="W3065" i="8"/>
  <c r="W2905" i="8"/>
  <c r="W3105" i="8"/>
  <c r="W3265" i="8"/>
  <c r="W3425" i="8"/>
  <c r="W3225" i="8"/>
  <c r="W3865" i="8"/>
  <c r="P425" i="9"/>
  <c r="P465" i="9"/>
  <c r="P505" i="9"/>
  <c r="P545" i="9"/>
  <c r="P585" i="9"/>
  <c r="W3385" i="8"/>
  <c r="W3585" i="8"/>
  <c r="W3545" i="8"/>
  <c r="W3745" i="8"/>
  <c r="W3705" i="8"/>
  <c r="W3985" i="8"/>
  <c r="W3905" i="8"/>
  <c r="P665" i="9"/>
  <c r="P705" i="9"/>
  <c r="P745" i="9"/>
  <c r="P785" i="9"/>
  <c r="P825" i="9"/>
  <c r="P865" i="9"/>
  <c r="P905" i="9"/>
  <c r="P945" i="9"/>
  <c r="P985" i="9"/>
  <c r="P1025" i="9"/>
  <c r="P1065" i="9"/>
  <c r="P1105" i="9"/>
  <c r="P1145" i="9"/>
  <c r="P1185" i="9"/>
  <c r="P1225" i="9"/>
  <c r="P1265" i="9"/>
  <c r="P1305" i="9"/>
  <c r="P1345" i="9"/>
  <c r="P1385" i="9"/>
  <c r="P1425" i="9"/>
  <c r="P1465" i="9"/>
  <c r="P1505" i="9"/>
  <c r="P1545" i="9"/>
  <c r="P1585" i="9"/>
  <c r="P1625" i="9"/>
  <c r="P1665" i="9"/>
  <c r="P1705" i="9"/>
  <c r="P1745" i="9"/>
  <c r="P1785" i="9"/>
  <c r="P1825" i="9"/>
  <c r="P1865" i="9"/>
  <c r="P1905" i="9"/>
  <c r="P625" i="9"/>
  <c r="P1945" i="9"/>
  <c r="P1985" i="9"/>
  <c r="P2025" i="9"/>
  <c r="P2065" i="9"/>
  <c r="P2105" i="9"/>
  <c r="P2145" i="9"/>
  <c r="P2185" i="9"/>
  <c r="P2225" i="9"/>
  <c r="P2265" i="9"/>
  <c r="P2305" i="9"/>
  <c r="P2345" i="9"/>
  <c r="P2385" i="9"/>
  <c r="P2425" i="9"/>
  <c r="P2465" i="9"/>
  <c r="P2505" i="9"/>
  <c r="P2545" i="9"/>
  <c r="P2585" i="9"/>
  <c r="P2865" i="9"/>
  <c r="P3185" i="9"/>
  <c r="P3505" i="9"/>
  <c r="P3825" i="9"/>
  <c r="P4145" i="9"/>
  <c r="P2825" i="9"/>
  <c r="P3145" i="9"/>
  <c r="P3465" i="9"/>
  <c r="P3785" i="9"/>
  <c r="P4105" i="9"/>
  <c r="P2785" i="9"/>
  <c r="P3105" i="9"/>
  <c r="P3425" i="9"/>
  <c r="P3745" i="9"/>
  <c r="P4065" i="9"/>
  <c r="P2745" i="9"/>
  <c r="P3065" i="9"/>
  <c r="P3385" i="9"/>
  <c r="P3705" i="9"/>
  <c r="P4025" i="9"/>
  <c r="P2705" i="9"/>
  <c r="P3025" i="9"/>
  <c r="P3345" i="9"/>
  <c r="P3665" i="9"/>
  <c r="P3985" i="9"/>
  <c r="P2665" i="9"/>
  <c r="P2985" i="9"/>
  <c r="P3305" i="9"/>
  <c r="P3625" i="9"/>
  <c r="P3945" i="9"/>
  <c r="P2625" i="9"/>
  <c r="P2945" i="9"/>
  <c r="P3265" i="9"/>
  <c r="P3585" i="9"/>
  <c r="P3905" i="9"/>
  <c r="P2905" i="9"/>
  <c r="P3225" i="9"/>
  <c r="P3545" i="9"/>
  <c r="P3865" i="9"/>
  <c r="P4185" i="9"/>
  <c r="T26" i="5"/>
  <c r="W266" i="8" l="1"/>
  <c r="W586" i="8"/>
  <c r="W626" i="8"/>
  <c r="W26" i="8"/>
  <c r="W66" i="8"/>
  <c r="W186" i="8"/>
  <c r="W226" i="8"/>
  <c r="W306" i="8"/>
  <c r="W346" i="8"/>
  <c r="W386" i="8"/>
  <c r="W506" i="8"/>
  <c r="W546" i="8"/>
  <c r="W1066" i="8"/>
  <c r="W1306" i="8"/>
  <c r="W746" i="8"/>
  <c r="W786" i="8"/>
  <c r="W946" i="8"/>
  <c r="W1266" i="8"/>
  <c r="W666" i="8"/>
  <c r="W706" i="8"/>
  <c r="W826" i="8"/>
  <c r="W986" i="8"/>
  <c r="W1026" i="8"/>
  <c r="W1506" i="8"/>
  <c r="W1106" i="8"/>
  <c r="W1146" i="8"/>
  <c r="W1386" i="8"/>
  <c r="W466" i="8"/>
  <c r="W106" i="8"/>
  <c r="W426" i="8"/>
  <c r="W906" i="8"/>
  <c r="W1226" i="8"/>
  <c r="W1466" i="8"/>
  <c r="W1666" i="8"/>
  <c r="W1786" i="8"/>
  <c r="W1946" i="8"/>
  <c r="W2106" i="8"/>
  <c r="W146" i="8"/>
  <c r="W1586" i="8"/>
  <c r="W2266" i="8"/>
  <c r="W2306" i="8"/>
  <c r="W2346" i="8"/>
  <c r="W2386" i="8"/>
  <c r="W2426" i="8"/>
  <c r="W2466" i="8"/>
  <c r="W2506" i="8"/>
  <c r="W2546" i="8"/>
  <c r="W2586" i="8"/>
  <c r="W2626" i="8"/>
  <c r="W2666" i="8"/>
  <c r="W2706" i="8"/>
  <c r="W2746" i="8"/>
  <c r="W2786" i="8"/>
  <c r="W2826" i="8"/>
  <c r="W2866" i="8"/>
  <c r="W2906" i="8"/>
  <c r="W1346" i="8"/>
  <c r="W1626" i="8"/>
  <c r="W1706" i="8"/>
  <c r="W1866" i="8"/>
  <c r="W1186" i="8"/>
  <c r="W866" i="8"/>
  <c r="W1426" i="8"/>
  <c r="W1826" i="8"/>
  <c r="W1986" i="8"/>
  <c r="W2146" i="8"/>
  <c r="W2226" i="8"/>
  <c r="W1546" i="8"/>
  <c r="W2946" i="8"/>
  <c r="W2986" i="8"/>
  <c r="W1746" i="8"/>
  <c r="W1906" i="8"/>
  <c r="W2186" i="8"/>
  <c r="W2066" i="8"/>
  <c r="W3146" i="8"/>
  <c r="W3306" i="8"/>
  <c r="W3466" i="8"/>
  <c r="W3626" i="8"/>
  <c r="W3786" i="8"/>
  <c r="W3946" i="8"/>
  <c r="W3026" i="8"/>
  <c r="W4026" i="8"/>
  <c r="W2026" i="8"/>
  <c r="W3186" i="8"/>
  <c r="W3346" i="8"/>
  <c r="W3506" i="8"/>
  <c r="W3066" i="8"/>
  <c r="W3226" i="8"/>
  <c r="W3386" i="8"/>
  <c r="W3546" i="8"/>
  <c r="W3706" i="8"/>
  <c r="W3866" i="8"/>
  <c r="W3106" i="8"/>
  <c r="W3666" i="8"/>
  <c r="W3906" i="8"/>
  <c r="P146" i="9"/>
  <c r="W3266" i="8"/>
  <c r="W4066" i="8"/>
  <c r="P186" i="9"/>
  <c r="W3826" i="8"/>
  <c r="W4106" i="8"/>
  <c r="P226" i="9"/>
  <c r="P426" i="9"/>
  <c r="P466" i="9"/>
  <c r="P506" i="9"/>
  <c r="P546" i="9"/>
  <c r="P586" i="9"/>
  <c r="W3426" i="8"/>
  <c r="W3586" i="8"/>
  <c r="W3746" i="8"/>
  <c r="W3986" i="8"/>
  <c r="P106" i="9"/>
  <c r="P26" i="9"/>
  <c r="P66" i="9"/>
  <c r="P346" i="9"/>
  <c r="P386" i="9"/>
  <c r="W4186" i="8"/>
  <c r="P306" i="9"/>
  <c r="P666" i="9"/>
  <c r="P706" i="9"/>
  <c r="P746" i="9"/>
  <c r="P786" i="9"/>
  <c r="P826" i="9"/>
  <c r="P866" i="9"/>
  <c r="P906" i="9"/>
  <c r="P946" i="9"/>
  <c r="P986" i="9"/>
  <c r="P1026" i="9"/>
  <c r="P1066" i="9"/>
  <c r="P1106" i="9"/>
  <c r="P1146" i="9"/>
  <c r="P1186" i="9"/>
  <c r="P1226" i="9"/>
  <c r="P1266" i="9"/>
  <c r="P1306" i="9"/>
  <c r="P1346" i="9"/>
  <c r="P1386" i="9"/>
  <c r="P1426" i="9"/>
  <c r="P1466" i="9"/>
  <c r="P1506" i="9"/>
  <c r="P1546" i="9"/>
  <c r="P1586" i="9"/>
  <c r="P1626" i="9"/>
  <c r="P1666" i="9"/>
  <c r="P1706" i="9"/>
  <c r="P1746" i="9"/>
  <c r="P1786" i="9"/>
  <c r="P1826" i="9"/>
  <c r="P1866" i="9"/>
  <c r="P1906" i="9"/>
  <c r="P1946" i="9"/>
  <c r="W4146" i="8"/>
  <c r="P266" i="9"/>
  <c r="P626" i="9"/>
  <c r="P1986" i="9"/>
  <c r="P2026" i="9"/>
  <c r="P2066" i="9"/>
  <c r="P2106" i="9"/>
  <c r="P2146" i="9"/>
  <c r="P2186" i="9"/>
  <c r="P2226" i="9"/>
  <c r="P2266" i="9"/>
  <c r="P2306" i="9"/>
  <c r="P2346" i="9"/>
  <c r="P2386" i="9"/>
  <c r="P2426" i="9"/>
  <c r="P2466" i="9"/>
  <c r="P2506" i="9"/>
  <c r="P2546" i="9"/>
  <c r="P2586" i="9"/>
  <c r="P2626" i="9"/>
  <c r="P2666" i="9"/>
  <c r="P2706" i="9"/>
  <c r="P2746" i="9"/>
  <c r="P2786" i="9"/>
  <c r="P2826" i="9"/>
  <c r="P2866" i="9"/>
  <c r="P2906" i="9"/>
  <c r="P2946" i="9"/>
  <c r="P2986" i="9"/>
  <c r="P3026" i="9"/>
  <c r="P3066" i="9"/>
  <c r="P3106" i="9"/>
  <c r="P3146" i="9"/>
  <c r="P3186" i="9"/>
  <c r="P3226" i="9"/>
  <c r="P3266" i="9"/>
  <c r="P3306" i="9"/>
  <c r="P3346" i="9"/>
  <c r="P3386" i="9"/>
  <c r="P3426" i="9"/>
  <c r="P3466" i="9"/>
  <c r="P3506" i="9"/>
  <c r="P3546" i="9"/>
  <c r="P3586" i="9"/>
  <c r="P3626" i="9"/>
  <c r="P3666" i="9"/>
  <c r="P3706" i="9"/>
  <c r="P3746" i="9"/>
  <c r="P3786" i="9"/>
  <c r="P3826" i="9"/>
  <c r="P3866" i="9"/>
  <c r="P3906" i="9"/>
  <c r="P3946" i="9"/>
  <c r="P3986" i="9"/>
  <c r="P4026" i="9"/>
  <c r="P4066" i="9"/>
  <c r="P4106" i="9"/>
  <c r="P4146" i="9"/>
  <c r="P4186" i="9"/>
  <c r="T27" i="5"/>
  <c r="W147" i="8" l="1"/>
  <c r="W467" i="8"/>
  <c r="W187" i="8"/>
  <c r="W227" i="8"/>
  <c r="W507" i="8"/>
  <c r="W547" i="8"/>
  <c r="W67" i="8"/>
  <c r="W107" i="8"/>
  <c r="W387" i="8"/>
  <c r="W427" i="8"/>
  <c r="W267" i="8"/>
  <c r="W747" i="8"/>
  <c r="W787" i="8"/>
  <c r="W667" i="8"/>
  <c r="W867" i="8"/>
  <c r="W1107" i="8"/>
  <c r="W1187" i="8"/>
  <c r="W307" i="8"/>
  <c r="W627" i="8"/>
  <c r="W707" i="8"/>
  <c r="W827" i="8"/>
  <c r="W907" i="8"/>
  <c r="W987" i="8"/>
  <c r="W1027" i="8"/>
  <c r="W1067" i="8"/>
  <c r="W1267" i="8"/>
  <c r="W1507" i="8"/>
  <c r="W347" i="8"/>
  <c r="W587" i="8"/>
  <c r="W1347" i="8"/>
  <c r="W1427" i="8"/>
  <c r="W1667" i="8"/>
  <c r="W1147" i="8"/>
  <c r="W1787" i="8"/>
  <c r="W1947" i="8"/>
  <c r="W2107" i="8"/>
  <c r="W1307" i="8"/>
  <c r="W1547" i="8"/>
  <c r="W1747" i="8"/>
  <c r="W1907" i="8"/>
  <c r="W27" i="8"/>
  <c r="W1227" i="8"/>
  <c r="W947" i="8"/>
  <c r="W1387" i="8"/>
  <c r="W1627" i="8"/>
  <c r="W1707" i="8"/>
  <c r="W1867" i="8"/>
  <c r="W1827" i="8"/>
  <c r="W2387" i="8"/>
  <c r="W2547" i="8"/>
  <c r="W2707" i="8"/>
  <c r="W1987" i="8"/>
  <c r="W2147" i="8"/>
  <c r="W1467" i="8"/>
  <c r="W1587" i="8"/>
  <c r="W2067" i="8"/>
  <c r="W2227" i="8"/>
  <c r="W2587" i="8"/>
  <c r="W2627" i="8"/>
  <c r="W2827" i="8"/>
  <c r="W2347" i="8"/>
  <c r="W2027" i="8"/>
  <c r="W2427" i="8"/>
  <c r="W2467" i="8"/>
  <c r="W2667" i="8"/>
  <c r="W2907" i="8"/>
  <c r="W2947" i="8"/>
  <c r="W2747" i="8"/>
  <c r="W2787" i="8"/>
  <c r="W2867" i="8"/>
  <c r="W2267" i="8"/>
  <c r="W2307" i="8"/>
  <c r="W2507" i="8"/>
  <c r="W3027" i="8"/>
  <c r="W3067" i="8"/>
  <c r="W3107" i="8"/>
  <c r="W3147" i="8"/>
  <c r="W3187" i="8"/>
  <c r="W3227" i="8"/>
  <c r="W3267" i="8"/>
  <c r="W3307" i="8"/>
  <c r="W3347" i="8"/>
  <c r="W3387" i="8"/>
  <c r="W3427" i="8"/>
  <c r="W3467" i="8"/>
  <c r="W3507" i="8"/>
  <c r="W3547" i="8"/>
  <c r="W3587" i="8"/>
  <c r="W3627" i="8"/>
  <c r="W3667" i="8"/>
  <c r="W3707" i="8"/>
  <c r="W3747" i="8"/>
  <c r="W3787" i="8"/>
  <c r="W3827" i="8"/>
  <c r="W3867" i="8"/>
  <c r="W3907" i="8"/>
  <c r="W3947" i="8"/>
  <c r="W2987" i="8"/>
  <c r="W3987" i="8"/>
  <c r="W2187" i="8"/>
  <c r="P107" i="9"/>
  <c r="W4027" i="8"/>
  <c r="P147" i="9"/>
  <c r="W4067" i="8"/>
  <c r="P187" i="9"/>
  <c r="P67" i="9"/>
  <c r="P387" i="9"/>
  <c r="P627" i="9"/>
  <c r="P27" i="9"/>
  <c r="P347" i="9"/>
  <c r="P547" i="9"/>
  <c r="W4187" i="8"/>
  <c r="P307" i="9"/>
  <c r="P427" i="9"/>
  <c r="P667" i="9"/>
  <c r="P707" i="9"/>
  <c r="P747" i="9"/>
  <c r="P787" i="9"/>
  <c r="P827" i="9"/>
  <c r="P867" i="9"/>
  <c r="W4147" i="8"/>
  <c r="P267" i="9"/>
  <c r="P507" i="9"/>
  <c r="P587" i="9"/>
  <c r="W4107" i="8"/>
  <c r="P227" i="9"/>
  <c r="P467" i="9"/>
  <c r="P1227" i="9"/>
  <c r="P1547" i="9"/>
  <c r="P1107" i="9"/>
  <c r="P1427" i="9"/>
  <c r="P1747" i="9"/>
  <c r="P1987" i="9"/>
  <c r="P2027" i="9"/>
  <c r="P2067" i="9"/>
  <c r="P2107" i="9"/>
  <c r="P2147" i="9"/>
  <c r="P2187" i="9"/>
  <c r="P2227" i="9"/>
  <c r="P2267" i="9"/>
  <c r="P2307" i="9"/>
  <c r="P2347" i="9"/>
  <c r="P2387" i="9"/>
  <c r="P2427" i="9"/>
  <c r="P2467" i="9"/>
  <c r="P2507" i="9"/>
  <c r="P2547" i="9"/>
  <c r="P2587" i="9"/>
  <c r="P2627" i="9"/>
  <c r="P2667" i="9"/>
  <c r="P2707" i="9"/>
  <c r="P2747" i="9"/>
  <c r="P2787" i="9"/>
  <c r="P2827" i="9"/>
  <c r="P2867" i="9"/>
  <c r="P2907" i="9"/>
  <c r="P2947" i="9"/>
  <c r="P2987" i="9"/>
  <c r="P3027" i="9"/>
  <c r="P3067" i="9"/>
  <c r="P3107" i="9"/>
  <c r="P3147" i="9"/>
  <c r="P3187" i="9"/>
  <c r="P3227" i="9"/>
  <c r="P3267" i="9"/>
  <c r="P3307" i="9"/>
  <c r="P3347" i="9"/>
  <c r="P3387" i="9"/>
  <c r="P3427" i="9"/>
  <c r="P3467" i="9"/>
  <c r="P3507" i="9"/>
  <c r="P3547" i="9"/>
  <c r="P3587" i="9"/>
  <c r="P3627" i="9"/>
  <c r="P3667" i="9"/>
  <c r="P3707" i="9"/>
  <c r="P3747" i="9"/>
  <c r="P3787" i="9"/>
  <c r="P3827" i="9"/>
  <c r="P3867" i="9"/>
  <c r="P3907" i="9"/>
  <c r="P3947" i="9"/>
  <c r="P3987" i="9"/>
  <c r="P4027" i="9"/>
  <c r="P4067" i="9"/>
  <c r="P4107" i="9"/>
  <c r="P4147" i="9"/>
  <c r="P4187" i="9"/>
  <c r="P907" i="9"/>
  <c r="P987" i="9"/>
  <c r="P1307" i="9"/>
  <c r="P1627" i="9"/>
  <c r="P1187" i="9"/>
  <c r="P1507" i="9"/>
  <c r="P1827" i="9"/>
  <c r="P1947" i="9"/>
  <c r="P1067" i="9"/>
  <c r="P1387" i="9"/>
  <c r="P1707" i="9"/>
  <c r="P1867" i="9"/>
  <c r="P947" i="9"/>
  <c r="P1267" i="9"/>
  <c r="P1587" i="9"/>
  <c r="P1147" i="9"/>
  <c r="P1467" i="9"/>
  <c r="P1787" i="9"/>
  <c r="P1907" i="9"/>
  <c r="P1027" i="9"/>
  <c r="P1347" i="9"/>
  <c r="P1667" i="9"/>
  <c r="T28" i="5"/>
  <c r="W28" i="8" l="1"/>
  <c r="W348" i="8"/>
  <c r="W708" i="8"/>
  <c r="W588" i="8"/>
  <c r="W828" i="8"/>
  <c r="W908" i="8"/>
  <c r="W948" i="8"/>
  <c r="W988" i="8"/>
  <c r="W1028" i="8"/>
  <c r="W1068" i="8"/>
  <c r="W1108" i="8"/>
  <c r="W1148" i="8"/>
  <c r="W148" i="8"/>
  <c r="W268" i="8"/>
  <c r="W468" i="8"/>
  <c r="W1388" i="8"/>
  <c r="W108" i="8"/>
  <c r="W228" i="8"/>
  <c r="W428" i="8"/>
  <c r="W548" i="8"/>
  <c r="W668" i="8"/>
  <c r="W388" i="8"/>
  <c r="W508" i="8"/>
  <c r="W748" i="8"/>
  <c r="W788" i="8"/>
  <c r="W1588" i="8"/>
  <c r="W628" i="8"/>
  <c r="W868" i="8"/>
  <c r="W1188" i="8"/>
  <c r="W1308" i="8"/>
  <c r="W1548" i="8"/>
  <c r="W68" i="8"/>
  <c r="W188" i="8"/>
  <c r="W308" i="8"/>
  <c r="W1828" i="8"/>
  <c r="W1988" i="8"/>
  <c r="W2148" i="8"/>
  <c r="W2228" i="8"/>
  <c r="W1668" i="8"/>
  <c r="W1468" i="8"/>
  <c r="W1268" i="8"/>
  <c r="W1748" i="8"/>
  <c r="W1908" i="8"/>
  <c r="W1228" i="8"/>
  <c r="W1348" i="8"/>
  <c r="W1508" i="8"/>
  <c r="W1628" i="8"/>
  <c r="W1708" i="8"/>
  <c r="W1868" i="8"/>
  <c r="W2028" i="8"/>
  <c r="W2188" i="8"/>
  <c r="W1428" i="8"/>
  <c r="W2108" i="8"/>
  <c r="W2348" i="8"/>
  <c r="W2508" i="8"/>
  <c r="W2668" i="8"/>
  <c r="W2828" i="8"/>
  <c r="W2868" i="8"/>
  <c r="W2068" i="8"/>
  <c r="W2268" i="8"/>
  <c r="W2428" i="8"/>
  <c r="W2588" i="8"/>
  <c r="W2748" i="8"/>
  <c r="W2908" i="8"/>
  <c r="W1788" i="8"/>
  <c r="W1948" i="8"/>
  <c r="W2988" i="8"/>
  <c r="W2628" i="8"/>
  <c r="W2468" i="8"/>
  <c r="W2708" i="8"/>
  <c r="W2948" i="8"/>
  <c r="W2788" i="8"/>
  <c r="W2308" i="8"/>
  <c r="W2548" i="8"/>
  <c r="W3028" i="8"/>
  <c r="W3108" i="8"/>
  <c r="W3268" i="8"/>
  <c r="W3428" i="8"/>
  <c r="W3588" i="8"/>
  <c r="W3748" i="8"/>
  <c r="W3908" i="8"/>
  <c r="W3988" i="8"/>
  <c r="W3148" i="8"/>
  <c r="W3308" i="8"/>
  <c r="W3468" i="8"/>
  <c r="W3628" i="8"/>
  <c r="W3788" i="8"/>
  <c r="W3948" i="8"/>
  <c r="W2388" i="8"/>
  <c r="W3068" i="8"/>
  <c r="W3228" i="8"/>
  <c r="W3388" i="8"/>
  <c r="P68" i="9"/>
  <c r="P388" i="9"/>
  <c r="W3188" i="8"/>
  <c r="W3668" i="8"/>
  <c r="W3868" i="8"/>
  <c r="P108" i="9"/>
  <c r="W3508" i="8"/>
  <c r="W4028" i="8"/>
  <c r="P148" i="9"/>
  <c r="W3348" i="8"/>
  <c r="W3828" i="8"/>
  <c r="W3548" i="8"/>
  <c r="W3708" i="8"/>
  <c r="P28" i="9"/>
  <c r="P348" i="9"/>
  <c r="W4108" i="8"/>
  <c r="P228" i="9"/>
  <c r="P468" i="9"/>
  <c r="P628" i="9"/>
  <c r="P548" i="9"/>
  <c r="W4068" i="8"/>
  <c r="W4188" i="8"/>
  <c r="P188" i="9"/>
  <c r="P308" i="9"/>
  <c r="P428" i="9"/>
  <c r="P668" i="9"/>
  <c r="P708" i="9"/>
  <c r="P748" i="9"/>
  <c r="P788" i="9"/>
  <c r="P828" i="9"/>
  <c r="P868" i="9"/>
  <c r="P908" i="9"/>
  <c r="W4148" i="8"/>
  <c r="P268" i="9"/>
  <c r="P508" i="9"/>
  <c r="P588" i="9"/>
  <c r="P1028" i="9"/>
  <c r="P1348" i="9"/>
  <c r="P1668" i="9"/>
  <c r="P1228" i="9"/>
  <c r="P1548" i="9"/>
  <c r="P1108" i="9"/>
  <c r="P1428" i="9"/>
  <c r="P1748" i="9"/>
  <c r="P1988" i="9"/>
  <c r="P2028" i="9"/>
  <c r="P2068" i="9"/>
  <c r="P2108" i="9"/>
  <c r="P2148" i="9"/>
  <c r="P2188" i="9"/>
  <c r="P2228" i="9"/>
  <c r="P2268" i="9"/>
  <c r="P2308" i="9"/>
  <c r="P2348" i="9"/>
  <c r="P2388" i="9"/>
  <c r="P2428" i="9"/>
  <c r="P2468" i="9"/>
  <c r="P2508" i="9"/>
  <c r="P2548" i="9"/>
  <c r="P2588" i="9"/>
  <c r="P2628" i="9"/>
  <c r="P2668" i="9"/>
  <c r="P2708" i="9"/>
  <c r="P2748" i="9"/>
  <c r="P2788" i="9"/>
  <c r="P2828" i="9"/>
  <c r="P2868" i="9"/>
  <c r="P2908" i="9"/>
  <c r="P2948" i="9"/>
  <c r="P2988" i="9"/>
  <c r="P3028" i="9"/>
  <c r="P3068" i="9"/>
  <c r="P3108" i="9"/>
  <c r="P3148" i="9"/>
  <c r="P3188" i="9"/>
  <c r="P3228" i="9"/>
  <c r="P3268" i="9"/>
  <c r="P3308" i="9"/>
  <c r="P3348" i="9"/>
  <c r="P3388" i="9"/>
  <c r="P3428" i="9"/>
  <c r="P3468" i="9"/>
  <c r="P3508" i="9"/>
  <c r="P3548" i="9"/>
  <c r="P3588" i="9"/>
  <c r="P3628" i="9"/>
  <c r="P3668" i="9"/>
  <c r="P3708" i="9"/>
  <c r="P3748" i="9"/>
  <c r="P3788" i="9"/>
  <c r="P3828" i="9"/>
  <c r="P3868" i="9"/>
  <c r="P3908" i="9"/>
  <c r="P3948" i="9"/>
  <c r="P3988" i="9"/>
  <c r="P4028" i="9"/>
  <c r="P4068" i="9"/>
  <c r="P4108" i="9"/>
  <c r="P4148" i="9"/>
  <c r="P4188" i="9"/>
  <c r="P988" i="9"/>
  <c r="P1308" i="9"/>
  <c r="P1628" i="9"/>
  <c r="P1188" i="9"/>
  <c r="P1508" i="9"/>
  <c r="P1828" i="9"/>
  <c r="P1948" i="9"/>
  <c r="P1068" i="9"/>
  <c r="P1388" i="9"/>
  <c r="P1708" i="9"/>
  <c r="P1868" i="9"/>
  <c r="P948" i="9"/>
  <c r="P1268" i="9"/>
  <c r="P1588" i="9"/>
  <c r="P1148" i="9"/>
  <c r="P1468" i="9"/>
  <c r="P1788" i="9"/>
  <c r="P1908" i="9"/>
  <c r="T29" i="5"/>
  <c r="W229" i="8" l="1"/>
  <c r="W549" i="8"/>
  <c r="W269" i="8"/>
  <c r="W309" i="8"/>
  <c r="W149" i="8"/>
  <c r="W469" i="8"/>
  <c r="W589" i="8"/>
  <c r="W109" i="8"/>
  <c r="W429" i="8"/>
  <c r="W709" i="8"/>
  <c r="W1149" i="8"/>
  <c r="W1269" i="8"/>
  <c r="W189" i="8"/>
  <c r="W509" i="8"/>
  <c r="W749" i="8"/>
  <c r="W789" i="8"/>
  <c r="W949" i="8"/>
  <c r="W1229" i="8"/>
  <c r="W69" i="8"/>
  <c r="W1469" i="8"/>
  <c r="W389" i="8"/>
  <c r="W669" i="8"/>
  <c r="W829" i="8"/>
  <c r="W29" i="8"/>
  <c r="W1389" i="8"/>
  <c r="W1509" i="8"/>
  <c r="W1349" i="8"/>
  <c r="W1429" i="8"/>
  <c r="W1709" i="8"/>
  <c r="W1749" i="8"/>
  <c r="W1789" i="8"/>
  <c r="W1829" i="8"/>
  <c r="W1869" i="8"/>
  <c r="W1909" i="8"/>
  <c r="W1949" i="8"/>
  <c r="W1989" i="8"/>
  <c r="W2029" i="8"/>
  <c r="W2069" i="8"/>
  <c r="W2109" i="8"/>
  <c r="W2149" i="8"/>
  <c r="W2189" i="8"/>
  <c r="W1029" i="8"/>
  <c r="W2229" i="8"/>
  <c r="W989" i="8"/>
  <c r="W1109" i="8"/>
  <c r="W1589" i="8"/>
  <c r="W1309" i="8"/>
  <c r="W1549" i="8"/>
  <c r="W349" i="8"/>
  <c r="W629" i="8"/>
  <c r="W1069" i="8"/>
  <c r="W1189" i="8"/>
  <c r="W869" i="8"/>
  <c r="W1629" i="8"/>
  <c r="W909" i="8"/>
  <c r="W2349" i="8"/>
  <c r="W2509" i="8"/>
  <c r="W2669" i="8"/>
  <c r="W2829" i="8"/>
  <c r="W2869" i="8"/>
  <c r="W1669" i="8"/>
  <c r="W2949" i="8"/>
  <c r="W2309" i="8"/>
  <c r="W2549" i="8"/>
  <c r="W3029" i="8"/>
  <c r="W3069" i="8"/>
  <c r="W3109" i="8"/>
  <c r="W3149" i="8"/>
  <c r="W3189" i="8"/>
  <c r="W3229" i="8"/>
  <c r="W3269" i="8"/>
  <c r="W3309" i="8"/>
  <c r="W3349" i="8"/>
  <c r="W3389" i="8"/>
  <c r="W3429" i="8"/>
  <c r="W3469" i="8"/>
  <c r="W3509" i="8"/>
  <c r="W3549" i="8"/>
  <c r="W3589" i="8"/>
  <c r="W3629" i="8"/>
  <c r="W3669" i="8"/>
  <c r="W3709" i="8"/>
  <c r="W3749" i="8"/>
  <c r="W3789" i="8"/>
  <c r="W3829" i="8"/>
  <c r="W3869" i="8"/>
  <c r="W3909" i="8"/>
  <c r="W3949" i="8"/>
  <c r="W3989" i="8"/>
  <c r="W2589" i="8"/>
  <c r="W2989" i="8"/>
  <c r="W2389" i="8"/>
  <c r="W2429" i="8"/>
  <c r="W2909" i="8"/>
  <c r="W2469" i="8"/>
  <c r="W2709" i="8"/>
  <c r="W2749" i="8"/>
  <c r="W2269" i="8"/>
  <c r="W2789" i="8"/>
  <c r="W2629" i="8"/>
  <c r="W4029" i="8"/>
  <c r="W4069" i="8"/>
  <c r="W4109" i="8"/>
  <c r="W4149" i="8"/>
  <c r="W4189" i="8"/>
  <c r="P29" i="9"/>
  <c r="P69" i="9"/>
  <c r="P109" i="9"/>
  <c r="P149" i="9"/>
  <c r="P189" i="9"/>
  <c r="P229" i="9"/>
  <c r="P269" i="9"/>
  <c r="P309" i="9"/>
  <c r="P349" i="9"/>
  <c r="P389" i="9"/>
  <c r="P589" i="9"/>
  <c r="P469" i="9"/>
  <c r="P629" i="9"/>
  <c r="P549" i="9"/>
  <c r="P429" i="9"/>
  <c r="P669" i="9"/>
  <c r="P709" i="9"/>
  <c r="P749" i="9"/>
  <c r="P789" i="9"/>
  <c r="P829" i="9"/>
  <c r="P869" i="9"/>
  <c r="P909" i="9"/>
  <c r="P509" i="9"/>
  <c r="P1149" i="9"/>
  <c r="P1469" i="9"/>
  <c r="P1789" i="9"/>
  <c r="P1909" i="9"/>
  <c r="P1029" i="9"/>
  <c r="P1349" i="9"/>
  <c r="P1669" i="9"/>
  <c r="P1229" i="9"/>
  <c r="P1549" i="9"/>
  <c r="P1109" i="9"/>
  <c r="P1429" i="9"/>
  <c r="P1749" i="9"/>
  <c r="P1989" i="9"/>
  <c r="P2029" i="9"/>
  <c r="P2069" i="9"/>
  <c r="P2109" i="9"/>
  <c r="P2149" i="9"/>
  <c r="P2189" i="9"/>
  <c r="P2229" i="9"/>
  <c r="P2269" i="9"/>
  <c r="P2309" i="9"/>
  <c r="P2349" i="9"/>
  <c r="P2389" i="9"/>
  <c r="P2429" i="9"/>
  <c r="P2469" i="9"/>
  <c r="P2509" i="9"/>
  <c r="P2549" i="9"/>
  <c r="P2589" i="9"/>
  <c r="P989" i="9"/>
  <c r="P1309" i="9"/>
  <c r="P1629" i="9"/>
  <c r="P1189" i="9"/>
  <c r="P1509" i="9"/>
  <c r="P1829" i="9"/>
  <c r="P1949" i="9"/>
  <c r="P1069" i="9"/>
  <c r="P1389" i="9"/>
  <c r="P1709" i="9"/>
  <c r="P1869" i="9"/>
  <c r="P949" i="9"/>
  <c r="P1269" i="9"/>
  <c r="P1589" i="9"/>
  <c r="P2909" i="9"/>
  <c r="P3229" i="9"/>
  <c r="P3549" i="9"/>
  <c r="P3869" i="9"/>
  <c r="P4189" i="9"/>
  <c r="P2869" i="9"/>
  <c r="P3189" i="9"/>
  <c r="P3509" i="9"/>
  <c r="P3829" i="9"/>
  <c r="P4149" i="9"/>
  <c r="P2829" i="9"/>
  <c r="P3149" i="9"/>
  <c r="P3469" i="9"/>
  <c r="P3789" i="9"/>
  <c r="P4109" i="9"/>
  <c r="P2789" i="9"/>
  <c r="P3109" i="9"/>
  <c r="P3429" i="9"/>
  <c r="P3749" i="9"/>
  <c r="P4069" i="9"/>
  <c r="P2749" i="9"/>
  <c r="P3069" i="9"/>
  <c r="P3389" i="9"/>
  <c r="P3709" i="9"/>
  <c r="P4029" i="9"/>
  <c r="P2709" i="9"/>
  <c r="P3029" i="9"/>
  <c r="P3349" i="9"/>
  <c r="P3669" i="9"/>
  <c r="P3989" i="9"/>
  <c r="P2669" i="9"/>
  <c r="P2989" i="9"/>
  <c r="P3309" i="9"/>
  <c r="P3629" i="9"/>
  <c r="P3949" i="9"/>
  <c r="P2629" i="9"/>
  <c r="P2949" i="9"/>
  <c r="P3269" i="9"/>
  <c r="P3589" i="9"/>
  <c r="P3909" i="9"/>
  <c r="T30" i="5"/>
  <c r="W110" i="8" l="1"/>
  <c r="W430" i="8"/>
  <c r="W190" i="8"/>
  <c r="W510" i="8"/>
  <c r="W790" i="8"/>
  <c r="W630" i="8"/>
  <c r="W870" i="8"/>
  <c r="W30" i="8"/>
  <c r="W70" i="8"/>
  <c r="W150" i="8"/>
  <c r="W310" i="8"/>
  <c r="W350" i="8"/>
  <c r="W390" i="8"/>
  <c r="W470" i="8"/>
  <c r="W750" i="8"/>
  <c r="W990" i="8"/>
  <c r="W1230" i="8"/>
  <c r="W1670" i="8"/>
  <c r="W710" i="8"/>
  <c r="W1470" i="8"/>
  <c r="W950" i="8"/>
  <c r="W1030" i="8"/>
  <c r="W1070" i="8"/>
  <c r="W1110" i="8"/>
  <c r="W1150" i="8"/>
  <c r="W1270" i="8"/>
  <c r="W550" i="8"/>
  <c r="W1190" i="8"/>
  <c r="W1630" i="8"/>
  <c r="W1430" i="8"/>
  <c r="W270" i="8"/>
  <c r="W1830" i="8"/>
  <c r="W1990" i="8"/>
  <c r="W2150" i="8"/>
  <c r="W910" i="8"/>
  <c r="W1790" i="8"/>
  <c r="W1950" i="8"/>
  <c r="W230" i="8"/>
  <c r="W1590" i="8"/>
  <c r="W1310" i="8"/>
  <c r="W1550" i="8"/>
  <c r="W1750" i="8"/>
  <c r="W1910" i="8"/>
  <c r="W670" i="8"/>
  <c r="W830" i="8"/>
  <c r="W1350" i="8"/>
  <c r="W1390" i="8"/>
  <c r="W590" i="8"/>
  <c r="W1510" i="8"/>
  <c r="W1710" i="8"/>
  <c r="W1870" i="8"/>
  <c r="W2030" i="8"/>
  <c r="W2190" i="8"/>
  <c r="W2310" i="8"/>
  <c r="W2470" i="8"/>
  <c r="W2630" i="8"/>
  <c r="W2790" i="8"/>
  <c r="W2110" i="8"/>
  <c r="W2390" i="8"/>
  <c r="W2550" i="8"/>
  <c r="W2710" i="8"/>
  <c r="W2270" i="8"/>
  <c r="W2070" i="8"/>
  <c r="W2230" i="8"/>
  <c r="W2830" i="8"/>
  <c r="W3030" i="8"/>
  <c r="W3070" i="8"/>
  <c r="W3110" i="8"/>
  <c r="W3150" i="8"/>
  <c r="W3190" i="8"/>
  <c r="W3230" i="8"/>
  <c r="W3270" i="8"/>
  <c r="W3310" i="8"/>
  <c r="W3350" i="8"/>
  <c r="W3390" i="8"/>
  <c r="W3430" i="8"/>
  <c r="W3470" i="8"/>
  <c r="W3510" i="8"/>
  <c r="W3550" i="8"/>
  <c r="W3590" i="8"/>
  <c r="W3630" i="8"/>
  <c r="W3670" i="8"/>
  <c r="W3710" i="8"/>
  <c r="W3750" i="8"/>
  <c r="W3790" i="8"/>
  <c r="W3830" i="8"/>
  <c r="W3870" i="8"/>
  <c r="W3910" i="8"/>
  <c r="W3950" i="8"/>
  <c r="W2670" i="8"/>
  <c r="W2430" i="8"/>
  <c r="W2910" i="8"/>
  <c r="W2870" i="8"/>
  <c r="W2950" i="8"/>
  <c r="W2510" i="8"/>
  <c r="W2750" i="8"/>
  <c r="W2350" i="8"/>
  <c r="W2990" i="8"/>
  <c r="W3990" i="8"/>
  <c r="W2590" i="8"/>
  <c r="P30" i="9"/>
  <c r="P350" i="9"/>
  <c r="P70" i="9"/>
  <c r="P390" i="9"/>
  <c r="P110" i="9"/>
  <c r="W4190" i="8"/>
  <c r="P310" i="9"/>
  <c r="W4110" i="8"/>
  <c r="P230" i="9"/>
  <c r="P590" i="9"/>
  <c r="W4030" i="8"/>
  <c r="P470" i="9"/>
  <c r="P630" i="9"/>
  <c r="W4070" i="8"/>
  <c r="P190" i="9"/>
  <c r="P550" i="9"/>
  <c r="P430" i="9"/>
  <c r="W4150" i="8"/>
  <c r="P150" i="9"/>
  <c r="P270" i="9"/>
  <c r="P670" i="9"/>
  <c r="P710" i="9"/>
  <c r="P750" i="9"/>
  <c r="P790" i="9"/>
  <c r="P830" i="9"/>
  <c r="P870" i="9"/>
  <c r="P910" i="9"/>
  <c r="P950" i="9"/>
  <c r="P990" i="9"/>
  <c r="P1030" i="9"/>
  <c r="P1070" i="9"/>
  <c r="P1110" i="9"/>
  <c r="P1150" i="9"/>
  <c r="P1190" i="9"/>
  <c r="P1230" i="9"/>
  <c r="P1270" i="9"/>
  <c r="P1310" i="9"/>
  <c r="P1350" i="9"/>
  <c r="P1390" i="9"/>
  <c r="P1430" i="9"/>
  <c r="P1470" i="9"/>
  <c r="P1510" i="9"/>
  <c r="P1550" i="9"/>
  <c r="P1590" i="9"/>
  <c r="P1630" i="9"/>
  <c r="P1670" i="9"/>
  <c r="P1710" i="9"/>
  <c r="P1750" i="9"/>
  <c r="P1790" i="9"/>
  <c r="P1830" i="9"/>
  <c r="P510" i="9"/>
  <c r="P1910" i="9"/>
  <c r="P1990" i="9"/>
  <c r="P2030" i="9"/>
  <c r="P2070" i="9"/>
  <c r="P2110" i="9"/>
  <c r="P2150" i="9"/>
  <c r="P2190" i="9"/>
  <c r="P2230" i="9"/>
  <c r="P2270" i="9"/>
  <c r="P2310" i="9"/>
  <c r="P2350" i="9"/>
  <c r="P2390" i="9"/>
  <c r="P2430" i="9"/>
  <c r="P2470" i="9"/>
  <c r="P2510" i="9"/>
  <c r="P2550" i="9"/>
  <c r="P2590" i="9"/>
  <c r="P1950" i="9"/>
  <c r="P1870" i="9"/>
  <c r="P2630" i="9"/>
  <c r="P2950" i="9"/>
  <c r="P3270" i="9"/>
  <c r="P3590" i="9"/>
  <c r="P3910" i="9"/>
  <c r="P2910" i="9"/>
  <c r="P3230" i="9"/>
  <c r="P3550" i="9"/>
  <c r="P3870" i="9"/>
  <c r="P4190" i="9"/>
  <c r="P2870" i="9"/>
  <c r="P3190" i="9"/>
  <c r="P3510" i="9"/>
  <c r="P3830" i="9"/>
  <c r="P4150" i="9"/>
  <c r="P2830" i="9"/>
  <c r="P3150" i="9"/>
  <c r="P3470" i="9"/>
  <c r="P3790" i="9"/>
  <c r="P4110" i="9"/>
  <c r="P2790" i="9"/>
  <c r="P3110" i="9"/>
  <c r="P3430" i="9"/>
  <c r="P3750" i="9"/>
  <c r="P4070" i="9"/>
  <c r="P2750" i="9"/>
  <c r="P3070" i="9"/>
  <c r="P3390" i="9"/>
  <c r="P3710" i="9"/>
  <c r="P4030" i="9"/>
  <c r="P2710" i="9"/>
  <c r="P3030" i="9"/>
  <c r="P3350" i="9"/>
  <c r="P3670" i="9"/>
  <c r="P3990" i="9"/>
  <c r="P2670" i="9"/>
  <c r="P2990" i="9"/>
  <c r="P3310" i="9"/>
  <c r="P3630" i="9"/>
  <c r="P3950" i="9"/>
  <c r="T31" i="5"/>
  <c r="W311" i="8" l="1"/>
  <c r="W591" i="8"/>
  <c r="W631" i="8"/>
  <c r="W671" i="8"/>
  <c r="W711" i="8"/>
  <c r="W751" i="8"/>
  <c r="W791" i="8"/>
  <c r="W31" i="8"/>
  <c r="W351" i="8"/>
  <c r="W231" i="8"/>
  <c r="W551" i="8"/>
  <c r="W831" i="8"/>
  <c r="W871" i="8"/>
  <c r="W191" i="8"/>
  <c r="W271" i="8"/>
  <c r="W511" i="8"/>
  <c r="W911" i="8"/>
  <c r="W1351" i="8"/>
  <c r="W71" i="8"/>
  <c r="W391" i="8"/>
  <c r="W1031" i="8"/>
  <c r="W1311" i="8"/>
  <c r="W1551" i="8"/>
  <c r="W1231" i="8"/>
  <c r="W151" i="8"/>
  <c r="W991" i="8"/>
  <c r="W111" i="8"/>
  <c r="W1391" i="8"/>
  <c r="W1511" i="8"/>
  <c r="W431" i="8"/>
  <c r="W1631" i="8"/>
  <c r="W1711" i="8"/>
  <c r="W1871" i="8"/>
  <c r="W2031" i="8"/>
  <c r="W2191" i="8"/>
  <c r="W1151" i="8"/>
  <c r="W1431" i="8"/>
  <c r="W1671" i="8"/>
  <c r="W1111" i="8"/>
  <c r="W1471" i="8"/>
  <c r="W1791" i="8"/>
  <c r="W1951" i="8"/>
  <c r="W1271" i="8"/>
  <c r="W1591" i="8"/>
  <c r="W951" i="8"/>
  <c r="W1751" i="8"/>
  <c r="W1911" i="8"/>
  <c r="W2071" i="8"/>
  <c r="W2271" i="8"/>
  <c r="W2311" i="8"/>
  <c r="W2351" i="8"/>
  <c r="W2391" i="8"/>
  <c r="W2431" i="8"/>
  <c r="W2471" i="8"/>
  <c r="W2511" i="8"/>
  <c r="W2551" i="8"/>
  <c r="W2591" i="8"/>
  <c r="W2631" i="8"/>
  <c r="W2671" i="8"/>
  <c r="W2711" i="8"/>
  <c r="W2751" i="8"/>
  <c r="W2791" i="8"/>
  <c r="W1071" i="8"/>
  <c r="W1191" i="8"/>
  <c r="W1831" i="8"/>
  <c r="W1991" i="8"/>
  <c r="W471" i="8"/>
  <c r="W2991" i="8"/>
  <c r="W2151" i="8"/>
  <c r="W2911" i="8"/>
  <c r="W2111" i="8"/>
  <c r="W2871" i="8"/>
  <c r="W2951" i="8"/>
  <c r="W3111" i="8"/>
  <c r="W3271" i="8"/>
  <c r="W3431" i="8"/>
  <c r="W3591" i="8"/>
  <c r="W3751" i="8"/>
  <c r="W3911" i="8"/>
  <c r="W2231" i="8"/>
  <c r="W2831" i="8"/>
  <c r="W3031" i="8"/>
  <c r="W3151" i="8"/>
  <c r="W3311" i="8"/>
  <c r="W3471" i="8"/>
  <c r="W3191" i="8"/>
  <c r="W3351" i="8"/>
  <c r="W3511" i="8"/>
  <c r="W3671" i="8"/>
  <c r="W3831" i="8"/>
  <c r="W3071" i="8"/>
  <c r="W3711" i="8"/>
  <c r="W3991" i="8"/>
  <c r="W4191" i="8"/>
  <c r="P311" i="9"/>
  <c r="W3231" i="8"/>
  <c r="P31" i="9"/>
  <c r="P351" i="9"/>
  <c r="W3871" i="8"/>
  <c r="P71" i="9"/>
  <c r="P391" i="9"/>
  <c r="W3631" i="8"/>
  <c r="W3391" i="8"/>
  <c r="W4031" i="8"/>
  <c r="W3791" i="8"/>
  <c r="W3551" i="8"/>
  <c r="W3951" i="8"/>
  <c r="W4151" i="8"/>
  <c r="P271" i="9"/>
  <c r="P431" i="9"/>
  <c r="P471" i="9"/>
  <c r="P511" i="9"/>
  <c r="P551" i="9"/>
  <c r="P111" i="9"/>
  <c r="W4111" i="8"/>
  <c r="P231" i="9"/>
  <c r="P591" i="9"/>
  <c r="P631" i="9"/>
  <c r="W4071" i="8"/>
  <c r="P191" i="9"/>
  <c r="P151" i="9"/>
  <c r="P671" i="9"/>
  <c r="P711" i="9"/>
  <c r="P751" i="9"/>
  <c r="P791" i="9"/>
  <c r="P831" i="9"/>
  <c r="P871" i="9"/>
  <c r="P951" i="9"/>
  <c r="P1271" i="9"/>
  <c r="P1591" i="9"/>
  <c r="P1871" i="9"/>
  <c r="P1151" i="9"/>
  <c r="P1471" i="9"/>
  <c r="P1791" i="9"/>
  <c r="P1031" i="9"/>
  <c r="P1351" i="9"/>
  <c r="P1671" i="9"/>
  <c r="P1911" i="9"/>
  <c r="P911" i="9"/>
  <c r="P1231" i="9"/>
  <c r="P1551" i="9"/>
  <c r="P1111" i="9"/>
  <c r="P1431" i="9"/>
  <c r="P1751" i="9"/>
  <c r="P991" i="9"/>
  <c r="P1311" i="9"/>
  <c r="P1631" i="9"/>
  <c r="P1991" i="9"/>
  <c r="P2031" i="9"/>
  <c r="P2071" i="9"/>
  <c r="P2111" i="9"/>
  <c r="P2151" i="9"/>
  <c r="P2191" i="9"/>
  <c r="P2231" i="9"/>
  <c r="P2271" i="9"/>
  <c r="P2311" i="9"/>
  <c r="P2351" i="9"/>
  <c r="P2391" i="9"/>
  <c r="P2431" i="9"/>
  <c r="P2471" i="9"/>
  <c r="P2511" i="9"/>
  <c r="P2551" i="9"/>
  <c r="P2591" i="9"/>
  <c r="P1191" i="9"/>
  <c r="P1511" i="9"/>
  <c r="P1831" i="9"/>
  <c r="P1071" i="9"/>
  <c r="P1391" i="9"/>
  <c r="P1711" i="9"/>
  <c r="P1951" i="9"/>
  <c r="P2671" i="9"/>
  <c r="P2991" i="9"/>
  <c r="P3311" i="9"/>
  <c r="P3631" i="9"/>
  <c r="P3951" i="9"/>
  <c r="P2631" i="9"/>
  <c r="P2951" i="9"/>
  <c r="P3271" i="9"/>
  <c r="P3591" i="9"/>
  <c r="P3911" i="9"/>
  <c r="P2911" i="9"/>
  <c r="P3231" i="9"/>
  <c r="P3551" i="9"/>
  <c r="P3871" i="9"/>
  <c r="P4191" i="9"/>
  <c r="P2871" i="9"/>
  <c r="P3191" i="9"/>
  <c r="P3511" i="9"/>
  <c r="P3831" i="9"/>
  <c r="P4151" i="9"/>
  <c r="P2831" i="9"/>
  <c r="P3151" i="9"/>
  <c r="P3471" i="9"/>
  <c r="P3791" i="9"/>
  <c r="P4111" i="9"/>
  <c r="P2791" i="9"/>
  <c r="P3111" i="9"/>
  <c r="P3431" i="9"/>
  <c r="P3751" i="9"/>
  <c r="P4071" i="9"/>
  <c r="P2751" i="9"/>
  <c r="P3071" i="9"/>
  <c r="P3391" i="9"/>
  <c r="P3711" i="9"/>
  <c r="P4031" i="9"/>
  <c r="P2711" i="9"/>
  <c r="P3031" i="9"/>
  <c r="P3351" i="9"/>
  <c r="P3671" i="9"/>
  <c r="P3991" i="9"/>
  <c r="T32" i="5"/>
  <c r="W192" i="8" l="1"/>
  <c r="W512" i="8"/>
  <c r="W72" i="8"/>
  <c r="W392" i="8"/>
  <c r="W632" i="8"/>
  <c r="W272" i="8"/>
  <c r="W672" i="8"/>
  <c r="W232" i="8"/>
  <c r="W552" i="8"/>
  <c r="W792" i="8"/>
  <c r="W32" i="8"/>
  <c r="W352" i="8"/>
  <c r="W832" i="8"/>
  <c r="W952" i="8"/>
  <c r="W1232" i="8"/>
  <c r="W592" i="8"/>
  <c r="W872" i="8"/>
  <c r="W312" i="8"/>
  <c r="W1072" i="8"/>
  <c r="W1192" i="8"/>
  <c r="W912" i="8"/>
  <c r="W1312" i="8"/>
  <c r="W1432" i="8"/>
  <c r="W1712" i="8"/>
  <c r="W1752" i="8"/>
  <c r="W1792" i="8"/>
  <c r="W1832" i="8"/>
  <c r="W1872" i="8"/>
  <c r="W1912" i="8"/>
  <c r="W1952" i="8"/>
  <c r="W1992" i="8"/>
  <c r="W2032" i="8"/>
  <c r="W2072" i="8"/>
  <c r="W2112" i="8"/>
  <c r="W2152" i="8"/>
  <c r="W2192" i="8"/>
  <c r="W2232" i="8"/>
  <c r="W752" i="8"/>
  <c r="W1552" i="8"/>
  <c r="W1472" i="8"/>
  <c r="W152" i="8"/>
  <c r="W472" i="8"/>
  <c r="W1112" i="8"/>
  <c r="W1152" i="8"/>
  <c r="W1272" i="8"/>
  <c r="W112" i="8"/>
  <c r="W1512" i="8"/>
  <c r="W1632" i="8"/>
  <c r="W432" i="8"/>
  <c r="W992" i="8"/>
  <c r="W1672" i="8"/>
  <c r="W712" i="8"/>
  <c r="W1592" i="8"/>
  <c r="W1352" i="8"/>
  <c r="W1392" i="8"/>
  <c r="W2912" i="8"/>
  <c r="W2312" i="8"/>
  <c r="W2472" i="8"/>
  <c r="W2632" i="8"/>
  <c r="W2792" i="8"/>
  <c r="W2832" i="8"/>
  <c r="W2872" i="8"/>
  <c r="W1032" i="8"/>
  <c r="W2512" i="8"/>
  <c r="W2752" i="8"/>
  <c r="W2952" i="8"/>
  <c r="W2272" i="8"/>
  <c r="W2552" i="8"/>
  <c r="W2352" i="8"/>
  <c r="W2592" i="8"/>
  <c r="W3032" i="8"/>
  <c r="W2392" i="8"/>
  <c r="W2992" i="8"/>
  <c r="W2672" i="8"/>
  <c r="W2432" i="8"/>
  <c r="W2712" i="8"/>
  <c r="W3072" i="8"/>
  <c r="W3232" i="8"/>
  <c r="W3392" i="8"/>
  <c r="W3552" i="8"/>
  <c r="W3712" i="8"/>
  <c r="W3872" i="8"/>
  <c r="W4032" i="8"/>
  <c r="W4072" i="8"/>
  <c r="W4112" i="8"/>
  <c r="W4152" i="8"/>
  <c r="W4192" i="8"/>
  <c r="P32" i="9"/>
  <c r="P72" i="9"/>
  <c r="P112" i="9"/>
  <c r="P152" i="9"/>
  <c r="P192" i="9"/>
  <c r="P232" i="9"/>
  <c r="P272" i="9"/>
  <c r="P312" i="9"/>
  <c r="P352" i="9"/>
  <c r="P392" i="9"/>
  <c r="W3112" i="8"/>
  <c r="W3272" i="8"/>
  <c r="W3432" i="8"/>
  <c r="W3592" i="8"/>
  <c r="W3752" i="8"/>
  <c r="W3912" i="8"/>
  <c r="W3152" i="8"/>
  <c r="W3192" i="8"/>
  <c r="W3352" i="8"/>
  <c r="W3952" i="8"/>
  <c r="P432" i="9"/>
  <c r="P472" i="9"/>
  <c r="P512" i="9"/>
  <c r="P552" i="9"/>
  <c r="P592" i="9"/>
  <c r="P632" i="9"/>
  <c r="W3992" i="8"/>
  <c r="W3672" i="8"/>
  <c r="W3312" i="8"/>
  <c r="W3512" i="8"/>
  <c r="W3632" i="8"/>
  <c r="W3832" i="8"/>
  <c r="W3792" i="8"/>
  <c r="W3472" i="8"/>
  <c r="P672" i="9"/>
  <c r="P712" i="9"/>
  <c r="P752" i="9"/>
  <c r="P792" i="9"/>
  <c r="P832" i="9"/>
  <c r="P872" i="9"/>
  <c r="P912" i="9"/>
  <c r="P952" i="9"/>
  <c r="P992" i="9"/>
  <c r="P1032" i="9"/>
  <c r="P1072" i="9"/>
  <c r="P1112" i="9"/>
  <c r="P1152" i="9"/>
  <c r="P1192" i="9"/>
  <c r="P1232" i="9"/>
  <c r="P1272" i="9"/>
  <c r="P1312" i="9"/>
  <c r="P1352" i="9"/>
  <c r="P1392" i="9"/>
  <c r="P1432" i="9"/>
  <c r="P1472" i="9"/>
  <c r="P1512" i="9"/>
  <c r="P1552" i="9"/>
  <c r="P1592" i="9"/>
  <c r="P1632" i="9"/>
  <c r="P1672" i="9"/>
  <c r="P1712" i="9"/>
  <c r="P1752" i="9"/>
  <c r="P1792" i="9"/>
  <c r="P1832" i="9"/>
  <c r="P1872" i="9"/>
  <c r="P1912" i="9"/>
  <c r="P1952" i="9"/>
  <c r="P1992" i="9"/>
  <c r="P2032" i="9"/>
  <c r="P2072" i="9"/>
  <c r="P2112" i="9"/>
  <c r="P2152" i="9"/>
  <c r="P2192" i="9"/>
  <c r="P2232" i="9"/>
  <c r="P2272" i="9"/>
  <c r="P2312" i="9"/>
  <c r="P2352" i="9"/>
  <c r="P2392" i="9"/>
  <c r="P2432" i="9"/>
  <c r="P2472" i="9"/>
  <c r="P2512" i="9"/>
  <c r="P2552" i="9"/>
  <c r="P2592" i="9"/>
  <c r="P2632" i="9"/>
  <c r="P2672" i="9"/>
  <c r="P2712" i="9"/>
  <c r="P2752" i="9"/>
  <c r="P2792" i="9"/>
  <c r="P2832" i="9"/>
  <c r="P2872" i="9"/>
  <c r="P2912" i="9"/>
  <c r="P2952" i="9"/>
  <c r="P2992" i="9"/>
  <c r="P3032" i="9"/>
  <c r="P3072" i="9"/>
  <c r="P3112" i="9"/>
  <c r="P3152" i="9"/>
  <c r="P3192" i="9"/>
  <c r="P3232" i="9"/>
  <c r="P3272" i="9"/>
  <c r="P3312" i="9"/>
  <c r="P3352" i="9"/>
  <c r="P3392" i="9"/>
  <c r="P3432" i="9"/>
  <c r="P3472" i="9"/>
  <c r="P3512" i="9"/>
  <c r="P3552" i="9"/>
  <c r="P3592" i="9"/>
  <c r="P3632" i="9"/>
  <c r="P3672" i="9"/>
  <c r="P3712" i="9"/>
  <c r="P3752" i="9"/>
  <c r="P3792" i="9"/>
  <c r="P3832" i="9"/>
  <c r="P3872" i="9"/>
  <c r="P3912" i="9"/>
  <c r="P3952" i="9"/>
  <c r="P3992" i="9"/>
  <c r="P4032" i="9"/>
  <c r="P4072" i="9"/>
  <c r="P4112" i="9"/>
  <c r="P4152" i="9"/>
  <c r="P4192" i="9"/>
  <c r="T33" i="5"/>
  <c r="W33" i="8" l="1"/>
  <c r="W73" i="8"/>
  <c r="W113" i="8"/>
  <c r="W153" i="8"/>
  <c r="W193" i="8"/>
  <c r="W233" i="8"/>
  <c r="W273" i="8"/>
  <c r="W313" i="8"/>
  <c r="W353" i="8"/>
  <c r="W393" i="8"/>
  <c r="W433" i="8"/>
  <c r="W473" i="8"/>
  <c r="W513" i="8"/>
  <c r="W553" i="8"/>
  <c r="W913" i="8"/>
  <c r="W953" i="8"/>
  <c r="W993" i="8"/>
  <c r="W1033" i="8"/>
  <c r="W1073" i="8"/>
  <c r="W1113" i="8"/>
  <c r="W1153" i="8"/>
  <c r="W1193" i="8"/>
  <c r="W1233" i="8"/>
  <c r="W1273" i="8"/>
  <c r="W1313" i="8"/>
  <c r="W1353" i="8"/>
  <c r="W1393" i="8"/>
  <c r="W1433" i="8"/>
  <c r="W1473" i="8"/>
  <c r="W1513" i="8"/>
  <c r="W1553" i="8"/>
  <c r="W1593" i="8"/>
  <c r="W1633" i="8"/>
  <c r="W1673" i="8"/>
  <c r="W633" i="8"/>
  <c r="W673" i="8"/>
  <c r="W713" i="8"/>
  <c r="W793" i="8"/>
  <c r="W833" i="8"/>
  <c r="W593" i="8"/>
  <c r="W873" i="8"/>
  <c r="W2273" i="8"/>
  <c r="W2313" i="8"/>
  <c r="W2353" i="8"/>
  <c r="W2393" i="8"/>
  <c r="W2433" i="8"/>
  <c r="W2473" i="8"/>
  <c r="W2513" i="8"/>
  <c r="W2553" i="8"/>
  <c r="W2593" i="8"/>
  <c r="W2633" i="8"/>
  <c r="W2673" i="8"/>
  <c r="W2713" i="8"/>
  <c r="W2753" i="8"/>
  <c r="W2793" i="8"/>
  <c r="W2833" i="8"/>
  <c r="W1713" i="8"/>
  <c r="W1873" i="8"/>
  <c r="W2033" i="8"/>
  <c r="W2193" i="8"/>
  <c r="W1833" i="8"/>
  <c r="W1793" i="8"/>
  <c r="W753" i="8"/>
  <c r="W1753" i="8"/>
  <c r="W1953" i="8"/>
  <c r="W2233" i="8"/>
  <c r="W2953" i="8"/>
  <c r="W2913" i="8"/>
  <c r="W1913" i="8"/>
  <c r="W1993" i="8"/>
  <c r="W2113" i="8"/>
  <c r="W2873" i="8"/>
  <c r="W3033" i="8"/>
  <c r="W2993" i="8"/>
  <c r="W2153" i="8"/>
  <c r="W2073" i="8"/>
  <c r="W3073" i="8"/>
  <c r="W3233" i="8"/>
  <c r="W3393" i="8"/>
  <c r="W3553" i="8"/>
  <c r="W3713" i="8"/>
  <c r="W3873" i="8"/>
  <c r="W4033" i="8"/>
  <c r="W4073" i="8"/>
  <c r="W4113" i="8"/>
  <c r="W4153" i="8"/>
  <c r="W4193" i="8"/>
  <c r="P33" i="9"/>
  <c r="P73" i="9"/>
  <c r="P113" i="9"/>
  <c r="P153" i="9"/>
  <c r="P193" i="9"/>
  <c r="P233" i="9"/>
  <c r="P273" i="9"/>
  <c r="P313" i="9"/>
  <c r="P353" i="9"/>
  <c r="P393" i="9"/>
  <c r="W3113" i="8"/>
  <c r="W3273" i="8"/>
  <c r="W3433" i="8"/>
  <c r="W3153" i="8"/>
  <c r="W3313" i="8"/>
  <c r="W3473" i="8"/>
  <c r="W3633" i="8"/>
  <c r="W3793" i="8"/>
  <c r="W3953" i="8"/>
  <c r="W3993" i="8"/>
  <c r="W3193" i="8"/>
  <c r="W3913" i="8"/>
  <c r="P433" i="9"/>
  <c r="P473" i="9"/>
  <c r="P513" i="9"/>
  <c r="P553" i="9"/>
  <c r="W3673" i="8"/>
  <c r="W3353" i="8"/>
  <c r="W3513" i="8"/>
  <c r="W3593" i="8"/>
  <c r="W3833" i="8"/>
  <c r="W3753" i="8"/>
  <c r="P673" i="9"/>
  <c r="P713" i="9"/>
  <c r="P753" i="9"/>
  <c r="P793" i="9"/>
  <c r="P833" i="9"/>
  <c r="P873" i="9"/>
  <c r="P913" i="9"/>
  <c r="P953" i="9"/>
  <c r="P993" i="9"/>
  <c r="P1033" i="9"/>
  <c r="P1073" i="9"/>
  <c r="P1113" i="9"/>
  <c r="P1153" i="9"/>
  <c r="P1193" i="9"/>
  <c r="P1233" i="9"/>
  <c r="P1273" i="9"/>
  <c r="P1313" i="9"/>
  <c r="P1353" i="9"/>
  <c r="P1393" i="9"/>
  <c r="P1433" i="9"/>
  <c r="P1473" i="9"/>
  <c r="P1513" i="9"/>
  <c r="P1553" i="9"/>
  <c r="P1593" i="9"/>
  <c r="P1633" i="9"/>
  <c r="P1673" i="9"/>
  <c r="P1713" i="9"/>
  <c r="P1753" i="9"/>
  <c r="P1793" i="9"/>
  <c r="P1833" i="9"/>
  <c r="P1873" i="9"/>
  <c r="P1913" i="9"/>
  <c r="P593" i="9"/>
  <c r="P633" i="9"/>
  <c r="P1953" i="9"/>
  <c r="P1993" i="9"/>
  <c r="P2033" i="9"/>
  <c r="P2073" i="9"/>
  <c r="P2113" i="9"/>
  <c r="P2153" i="9"/>
  <c r="P2193" i="9"/>
  <c r="P2233" i="9"/>
  <c r="P2273" i="9"/>
  <c r="P2313" i="9"/>
  <c r="P2353" i="9"/>
  <c r="P2393" i="9"/>
  <c r="P2433" i="9"/>
  <c r="P2473" i="9"/>
  <c r="P2513" i="9"/>
  <c r="P2553" i="9"/>
  <c r="P2593" i="9"/>
  <c r="P2713" i="9"/>
  <c r="P3033" i="9"/>
  <c r="P3353" i="9"/>
  <c r="P3673" i="9"/>
  <c r="P3993" i="9"/>
  <c r="P2673" i="9"/>
  <c r="P2993" i="9"/>
  <c r="P3313" i="9"/>
  <c r="P3633" i="9"/>
  <c r="P3953" i="9"/>
  <c r="P2633" i="9"/>
  <c r="P2953" i="9"/>
  <c r="P3273" i="9"/>
  <c r="P3593" i="9"/>
  <c r="P3913" i="9"/>
  <c r="P2913" i="9"/>
  <c r="P3233" i="9"/>
  <c r="P3553" i="9"/>
  <c r="P3873" i="9"/>
  <c r="P4193" i="9"/>
  <c r="P2873" i="9"/>
  <c r="P3193" i="9"/>
  <c r="P3513" i="9"/>
  <c r="P3833" i="9"/>
  <c r="P4153" i="9"/>
  <c r="P2833" i="9"/>
  <c r="P3153" i="9"/>
  <c r="P3473" i="9"/>
  <c r="P3793" i="9"/>
  <c r="P4113" i="9"/>
  <c r="P2793" i="9"/>
  <c r="P3113" i="9"/>
  <c r="P3433" i="9"/>
  <c r="P3753" i="9"/>
  <c r="P4073" i="9"/>
  <c r="P2753" i="9"/>
  <c r="P3073" i="9"/>
  <c r="P3393" i="9"/>
  <c r="P3713" i="9"/>
  <c r="P4033" i="9"/>
  <c r="T34" i="5"/>
  <c r="W74" i="8" l="1"/>
  <c r="W394" i="8"/>
  <c r="W114" i="8"/>
  <c r="W434" i="8"/>
  <c r="W314" i="8"/>
  <c r="W754" i="8"/>
  <c r="W674" i="8"/>
  <c r="W834" i="8"/>
  <c r="W874" i="8"/>
  <c r="W994" i="8"/>
  <c r="W154" i="8"/>
  <c r="W474" i="8"/>
  <c r="W594" i="8"/>
  <c r="W1114" i="8"/>
  <c r="W194" i="8"/>
  <c r="W1354" i="8"/>
  <c r="W1634" i="8"/>
  <c r="W514" i="8"/>
  <c r="W914" i="8"/>
  <c r="W1314" i="8"/>
  <c r="W1434" i="8"/>
  <c r="W274" i="8"/>
  <c r="W634" i="8"/>
  <c r="W714" i="8"/>
  <c r="W34" i="8"/>
  <c r="W234" i="8"/>
  <c r="W354" i="8"/>
  <c r="W954" i="8"/>
  <c r="W1034" i="8"/>
  <c r="W1074" i="8"/>
  <c r="W1594" i="8"/>
  <c r="W554" i="8"/>
  <c r="W1194" i="8"/>
  <c r="W1394" i="8"/>
  <c r="W1754" i="8"/>
  <c r="W1914" i="8"/>
  <c r="W2074" i="8"/>
  <c r="W1514" i="8"/>
  <c r="W2274" i="8"/>
  <c r="W2314" i="8"/>
  <c r="W2354" i="8"/>
  <c r="W2394" i="8"/>
  <c r="W2434" i="8"/>
  <c r="W2474" i="8"/>
  <c r="W2514" i="8"/>
  <c r="W2554" i="8"/>
  <c r="W2594" i="8"/>
  <c r="W2634" i="8"/>
  <c r="W2674" i="8"/>
  <c r="W2714" i="8"/>
  <c r="W2754" i="8"/>
  <c r="W2794" i="8"/>
  <c r="W2834" i="8"/>
  <c r="W2874" i="8"/>
  <c r="W2914" i="8"/>
  <c r="W1834" i="8"/>
  <c r="W1474" i="8"/>
  <c r="W1674" i="8"/>
  <c r="W794" i="8"/>
  <c r="W1234" i="8"/>
  <c r="W1274" i="8"/>
  <c r="W1554" i="8"/>
  <c r="W1794" i="8"/>
  <c r="W1954" i="8"/>
  <c r="W2114" i="8"/>
  <c r="W2034" i="8"/>
  <c r="W2194" i="8"/>
  <c r="W2234" i="8"/>
  <c r="W2954" i="8"/>
  <c r="W2994" i="8"/>
  <c r="W1154" i="8"/>
  <c r="W1874" i="8"/>
  <c r="W1994" i="8"/>
  <c r="W1714" i="8"/>
  <c r="W2154" i="8"/>
  <c r="W3194" i="8"/>
  <c r="W3354" i="8"/>
  <c r="W3514" i="8"/>
  <c r="W3674" i="8"/>
  <c r="W3834" i="8"/>
  <c r="W3074" i="8"/>
  <c r="W3234" i="8"/>
  <c r="W3394" i="8"/>
  <c r="W3554" i="8"/>
  <c r="W3714" i="8"/>
  <c r="W3874" i="8"/>
  <c r="W3034" i="8"/>
  <c r="W3114" i="8"/>
  <c r="W3154" i="8"/>
  <c r="W3314" i="8"/>
  <c r="W3474" i="8"/>
  <c r="W3754" i="8"/>
  <c r="W4154" i="8"/>
  <c r="P274" i="9"/>
  <c r="W3954" i="8"/>
  <c r="W4194" i="8"/>
  <c r="P314" i="9"/>
  <c r="W3274" i="8"/>
  <c r="W3914" i="8"/>
  <c r="W3994" i="8"/>
  <c r="P34" i="9"/>
  <c r="P354" i="9"/>
  <c r="P434" i="9"/>
  <c r="P474" i="9"/>
  <c r="P514" i="9"/>
  <c r="P554" i="9"/>
  <c r="P594" i="9"/>
  <c r="W3434" i="8"/>
  <c r="W3634" i="8"/>
  <c r="W3594" i="8"/>
  <c r="W3794" i="8"/>
  <c r="W4114" i="8"/>
  <c r="P234" i="9"/>
  <c r="P154" i="9"/>
  <c r="P74" i="9"/>
  <c r="P114" i="9"/>
  <c r="P394" i="9"/>
  <c r="P674" i="9"/>
  <c r="P714" i="9"/>
  <c r="P754" i="9"/>
  <c r="P794" i="9"/>
  <c r="P834" i="9"/>
  <c r="P874" i="9"/>
  <c r="P914" i="9"/>
  <c r="P954" i="9"/>
  <c r="P994" i="9"/>
  <c r="P1034" i="9"/>
  <c r="P1074" i="9"/>
  <c r="P1114" i="9"/>
  <c r="P1154" i="9"/>
  <c r="P1194" i="9"/>
  <c r="P1234" i="9"/>
  <c r="P1274" i="9"/>
  <c r="P1314" i="9"/>
  <c r="P1354" i="9"/>
  <c r="P1394" i="9"/>
  <c r="P1434" i="9"/>
  <c r="P1474" i="9"/>
  <c r="P1514" i="9"/>
  <c r="P1554" i="9"/>
  <c r="P1594" i="9"/>
  <c r="P1634" i="9"/>
  <c r="P1674" i="9"/>
  <c r="P1714" i="9"/>
  <c r="P1754" i="9"/>
  <c r="P1794" i="9"/>
  <c r="P1834" i="9"/>
  <c r="P1874" i="9"/>
  <c r="P1914" i="9"/>
  <c r="P1954" i="9"/>
  <c r="W4034" i="8"/>
  <c r="W4074" i="8"/>
  <c r="P194" i="9"/>
  <c r="P634" i="9"/>
  <c r="P1994" i="9"/>
  <c r="P2034" i="9"/>
  <c r="P2074" i="9"/>
  <c r="P2114" i="9"/>
  <c r="P2154" i="9"/>
  <c r="P2194" i="9"/>
  <c r="P2234" i="9"/>
  <c r="P2274" i="9"/>
  <c r="P2314" i="9"/>
  <c r="P2354" i="9"/>
  <c r="P2394" i="9"/>
  <c r="P2434" i="9"/>
  <c r="P2474" i="9"/>
  <c r="P2514" i="9"/>
  <c r="P2554" i="9"/>
  <c r="P2594" i="9"/>
  <c r="P2634" i="9"/>
  <c r="P2674" i="9"/>
  <c r="P2714" i="9"/>
  <c r="P2754" i="9"/>
  <c r="P2794" i="9"/>
  <c r="P2834" i="9"/>
  <c r="P2874" i="9"/>
  <c r="P2914" i="9"/>
  <c r="P2954" i="9"/>
  <c r="P2994" i="9"/>
  <c r="P3034" i="9"/>
  <c r="P3074" i="9"/>
  <c r="P3114" i="9"/>
  <c r="P3154" i="9"/>
  <c r="P3194" i="9"/>
  <c r="P3234" i="9"/>
  <c r="P3274" i="9"/>
  <c r="P3314" i="9"/>
  <c r="P3354" i="9"/>
  <c r="P3394" i="9"/>
  <c r="P3434" i="9"/>
  <c r="P3474" i="9"/>
  <c r="P3514" i="9"/>
  <c r="P3554" i="9"/>
  <c r="P3594" i="9"/>
  <c r="P3634" i="9"/>
  <c r="P3674" i="9"/>
  <c r="P3714" i="9"/>
  <c r="P3754" i="9"/>
  <c r="P3794" i="9"/>
  <c r="P3834" i="9"/>
  <c r="P3874" i="9"/>
  <c r="P3914" i="9"/>
  <c r="P3954" i="9"/>
  <c r="P3994" i="9"/>
  <c r="P4034" i="9"/>
  <c r="P4074" i="9"/>
  <c r="P4114" i="9"/>
  <c r="P4154" i="9"/>
  <c r="P4194" i="9"/>
  <c r="T35" i="5"/>
  <c r="W275" i="8" l="1"/>
  <c r="W155" i="8"/>
  <c r="W475" i="8"/>
  <c r="W595" i="8"/>
  <c r="W35" i="8"/>
  <c r="W355" i="8"/>
  <c r="W635" i="8"/>
  <c r="W715" i="8"/>
  <c r="W115" i="8"/>
  <c r="W235" i="8"/>
  <c r="W435" i="8"/>
  <c r="W555" i="8"/>
  <c r="W755" i="8"/>
  <c r="W795" i="8"/>
  <c r="W1035" i="8"/>
  <c r="W1315" i="8"/>
  <c r="W915" i="8"/>
  <c r="W195" i="8"/>
  <c r="W515" i="8"/>
  <c r="W875" i="8"/>
  <c r="W1155" i="8"/>
  <c r="W1275" i="8"/>
  <c r="W315" i="8"/>
  <c r="W1195" i="8"/>
  <c r="W1395" i="8"/>
  <c r="W1515" i="8"/>
  <c r="W75" i="8"/>
  <c r="W1355" i="8"/>
  <c r="W675" i="8"/>
  <c r="W1235" i="8"/>
  <c r="W995" i="8"/>
  <c r="W1475" i="8"/>
  <c r="W1075" i="8"/>
  <c r="W1755" i="8"/>
  <c r="W1915" i="8"/>
  <c r="W2075" i="8"/>
  <c r="W1715" i="8"/>
  <c r="W1875" i="8"/>
  <c r="W395" i="8"/>
  <c r="W1115" i="8"/>
  <c r="W1835" i="8"/>
  <c r="W1675" i="8"/>
  <c r="W2235" i="8"/>
  <c r="W835" i="8"/>
  <c r="W955" i="8"/>
  <c r="W1555" i="8"/>
  <c r="W1595" i="8"/>
  <c r="W1795" i="8"/>
  <c r="W1995" i="8"/>
  <c r="W2155" i="8"/>
  <c r="W2275" i="8"/>
  <c r="W2435" i="8"/>
  <c r="W2595" i="8"/>
  <c r="W2755" i="8"/>
  <c r="W1955" i="8"/>
  <c r="W2115" i="8"/>
  <c r="W2355" i="8"/>
  <c r="W2515" i="8"/>
  <c r="W2675" i="8"/>
  <c r="W1635" i="8"/>
  <c r="W2795" i="8"/>
  <c r="W2315" i="8"/>
  <c r="W2875" i="8"/>
  <c r="W2955" i="8"/>
  <c r="W2195" i="8"/>
  <c r="W2635" i="8"/>
  <c r="W2835" i="8"/>
  <c r="W2035" i="8"/>
  <c r="W2395" i="8"/>
  <c r="W2475" i="8"/>
  <c r="W2995" i="8"/>
  <c r="W3035" i="8"/>
  <c r="W3075" i="8"/>
  <c r="W3115" i="8"/>
  <c r="W3155" i="8"/>
  <c r="W3195" i="8"/>
  <c r="W3235" i="8"/>
  <c r="W3275" i="8"/>
  <c r="W3315" i="8"/>
  <c r="W3355" i="8"/>
  <c r="W3395" i="8"/>
  <c r="W3435" i="8"/>
  <c r="W3475" i="8"/>
  <c r="W3515" i="8"/>
  <c r="W3555" i="8"/>
  <c r="W3595" i="8"/>
  <c r="W3635" i="8"/>
  <c r="W3675" i="8"/>
  <c r="W3715" i="8"/>
  <c r="W3755" i="8"/>
  <c r="W3795" i="8"/>
  <c r="W3835" i="8"/>
  <c r="W3875" i="8"/>
  <c r="W3915" i="8"/>
  <c r="W3955" i="8"/>
  <c r="W1435" i="8"/>
  <c r="W2715" i="8"/>
  <c r="W2915" i="8"/>
  <c r="W2555" i="8"/>
  <c r="W4115" i="8"/>
  <c r="P235" i="9"/>
  <c r="W4155" i="8"/>
  <c r="P275" i="9"/>
  <c r="W4195" i="8"/>
  <c r="P315" i="9"/>
  <c r="W3995" i="8"/>
  <c r="W4035" i="8"/>
  <c r="W4075" i="8"/>
  <c r="P195" i="9"/>
  <c r="P515" i="9"/>
  <c r="P155" i="9"/>
  <c r="P35" i="9"/>
  <c r="P75" i="9"/>
  <c r="P115" i="9"/>
  <c r="P355" i="9"/>
  <c r="P395" i="9"/>
  <c r="P475" i="9"/>
  <c r="P675" i="9"/>
  <c r="P715" i="9"/>
  <c r="P755" i="9"/>
  <c r="P795" i="9"/>
  <c r="P835" i="9"/>
  <c r="P875" i="9"/>
  <c r="P595" i="9"/>
  <c r="P555" i="9"/>
  <c r="P435" i="9"/>
  <c r="P635" i="9"/>
  <c r="P1075" i="9"/>
  <c r="P1395" i="9"/>
  <c r="P1715" i="9"/>
  <c r="P955" i="9"/>
  <c r="P1275" i="9"/>
  <c r="P1595" i="9"/>
  <c r="P1875" i="9"/>
  <c r="P1995" i="9"/>
  <c r="P2035" i="9"/>
  <c r="P2075" i="9"/>
  <c r="P2115" i="9"/>
  <c r="P2155" i="9"/>
  <c r="P2195" i="9"/>
  <c r="P2235" i="9"/>
  <c r="P2275" i="9"/>
  <c r="P2315" i="9"/>
  <c r="P2355" i="9"/>
  <c r="P2395" i="9"/>
  <c r="P2435" i="9"/>
  <c r="P2475" i="9"/>
  <c r="P2515" i="9"/>
  <c r="P2555" i="9"/>
  <c r="P2595" i="9"/>
  <c r="P2635" i="9"/>
  <c r="P2675" i="9"/>
  <c r="P2715" i="9"/>
  <c r="P2755" i="9"/>
  <c r="P2795" i="9"/>
  <c r="P2835" i="9"/>
  <c r="P2875" i="9"/>
  <c r="P2915" i="9"/>
  <c r="P2955" i="9"/>
  <c r="P2995" i="9"/>
  <c r="P3035" i="9"/>
  <c r="P3075" i="9"/>
  <c r="P3115" i="9"/>
  <c r="P3155" i="9"/>
  <c r="P3195" i="9"/>
  <c r="P3235" i="9"/>
  <c r="P3275" i="9"/>
  <c r="P3315" i="9"/>
  <c r="P3355" i="9"/>
  <c r="P3395" i="9"/>
  <c r="P3435" i="9"/>
  <c r="P3475" i="9"/>
  <c r="P3515" i="9"/>
  <c r="P3555" i="9"/>
  <c r="P3595" i="9"/>
  <c r="P3635" i="9"/>
  <c r="P3675" i="9"/>
  <c r="P3715" i="9"/>
  <c r="P3755" i="9"/>
  <c r="P3795" i="9"/>
  <c r="P3835" i="9"/>
  <c r="P3875" i="9"/>
  <c r="P3915" i="9"/>
  <c r="P3955" i="9"/>
  <c r="P3995" i="9"/>
  <c r="P4035" i="9"/>
  <c r="P4075" i="9"/>
  <c r="P4115" i="9"/>
  <c r="P4155" i="9"/>
  <c r="P4195" i="9"/>
  <c r="P1155" i="9"/>
  <c r="P1475" i="9"/>
  <c r="P1795" i="9"/>
  <c r="P1955" i="9"/>
  <c r="P1035" i="9"/>
  <c r="P1355" i="9"/>
  <c r="P1675" i="9"/>
  <c r="P1915" i="9"/>
  <c r="P915" i="9"/>
  <c r="P1235" i="9"/>
  <c r="P1555" i="9"/>
  <c r="P1115" i="9"/>
  <c r="P1435" i="9"/>
  <c r="P1755" i="9"/>
  <c r="P995" i="9"/>
  <c r="P1315" i="9"/>
  <c r="P1635" i="9"/>
  <c r="P1195" i="9"/>
  <c r="P1515" i="9"/>
  <c r="P1835" i="9"/>
  <c r="T36" i="5"/>
  <c r="W156" i="8" l="1"/>
  <c r="W476" i="8"/>
  <c r="W596" i="8"/>
  <c r="W636" i="8"/>
  <c r="W916" i="8"/>
  <c r="W956" i="8"/>
  <c r="W996" i="8"/>
  <c r="W1036" i="8"/>
  <c r="W1076" i="8"/>
  <c r="W1116" i="8"/>
  <c r="W1156" i="8"/>
  <c r="W1196" i="8"/>
  <c r="W276" i="8"/>
  <c r="W836" i="8"/>
  <c r="W76" i="8"/>
  <c r="W396" i="8"/>
  <c r="W436" i="8"/>
  <c r="W196" i="8"/>
  <c r="W316" i="8"/>
  <c r="W1396" i="8"/>
  <c r="W1516" i="8"/>
  <c r="W756" i="8"/>
  <c r="W796" i="8"/>
  <c r="W1436" i="8"/>
  <c r="W36" i="8"/>
  <c r="W1676" i="8"/>
  <c r="W236" i="8"/>
  <c r="W356" i="8"/>
  <c r="W116" i="8"/>
  <c r="W556" i="8"/>
  <c r="W876" i="8"/>
  <c r="W1356" i="8"/>
  <c r="W1556" i="8"/>
  <c r="W1596" i="8"/>
  <c r="W1796" i="8"/>
  <c r="W1956" i="8"/>
  <c r="W2116" i="8"/>
  <c r="W516" i="8"/>
  <c r="W1636" i="8"/>
  <c r="W1716" i="8"/>
  <c r="W1876" i="8"/>
  <c r="W1316" i="8"/>
  <c r="W1476" i="8"/>
  <c r="W1836" i="8"/>
  <c r="W1996" i="8"/>
  <c r="W2156" i="8"/>
  <c r="W676" i="8"/>
  <c r="W716" i="8"/>
  <c r="W1236" i="8"/>
  <c r="W1276" i="8"/>
  <c r="W1756" i="8"/>
  <c r="W2276" i="8"/>
  <c r="W2436" i="8"/>
  <c r="W2596" i="8"/>
  <c r="W2756" i="8"/>
  <c r="W1916" i="8"/>
  <c r="W2716" i="8"/>
  <c r="W2916" i="8"/>
  <c r="W2516" i="8"/>
  <c r="W2796" i="8"/>
  <c r="W2076" i="8"/>
  <c r="W2236" i="8"/>
  <c r="W2556" i="8"/>
  <c r="W2196" i="8"/>
  <c r="W2356" i="8"/>
  <c r="W2636" i="8"/>
  <c r="W2836" i="8"/>
  <c r="W2036" i="8"/>
  <c r="W2396" i="8"/>
  <c r="W2676" i="8"/>
  <c r="W2476" i="8"/>
  <c r="W2996" i="8"/>
  <c r="W3036" i="8"/>
  <c r="W2876" i="8"/>
  <c r="W3996" i="8"/>
  <c r="W3196" i="8"/>
  <c r="W3356" i="8"/>
  <c r="W3516" i="8"/>
  <c r="W3676" i="8"/>
  <c r="W3836" i="8"/>
  <c r="W3076" i="8"/>
  <c r="W3236" i="8"/>
  <c r="W3396" i="8"/>
  <c r="W2316" i="8"/>
  <c r="W2956" i="8"/>
  <c r="W3116" i="8"/>
  <c r="W3276" i="8"/>
  <c r="W3436" i="8"/>
  <c r="W3596" i="8"/>
  <c r="W3756" i="8"/>
  <c r="W3916" i="8"/>
  <c r="W3156" i="8"/>
  <c r="W3796" i="8"/>
  <c r="W4076" i="8"/>
  <c r="P196" i="9"/>
  <c r="W3476" i="8"/>
  <c r="W3716" i="8"/>
  <c r="W4116" i="8"/>
  <c r="P236" i="9"/>
  <c r="W3956" i="8"/>
  <c r="W4156" i="8"/>
  <c r="P276" i="9"/>
  <c r="W3876" i="8"/>
  <c r="W3316" i="8"/>
  <c r="W3636" i="8"/>
  <c r="W3556" i="8"/>
  <c r="W4036" i="8"/>
  <c r="P156" i="9"/>
  <c r="P636" i="9"/>
  <c r="P516" i="9"/>
  <c r="P36" i="9"/>
  <c r="P76" i="9"/>
  <c r="P116" i="9"/>
  <c r="P356" i="9"/>
  <c r="P396" i="9"/>
  <c r="W4196" i="8"/>
  <c r="P316" i="9"/>
  <c r="P476" i="9"/>
  <c r="P676" i="9"/>
  <c r="P716" i="9"/>
  <c r="P756" i="9"/>
  <c r="P796" i="9"/>
  <c r="P836" i="9"/>
  <c r="P876" i="9"/>
  <c r="P596" i="9"/>
  <c r="P556" i="9"/>
  <c r="P436" i="9"/>
  <c r="P1196" i="9"/>
  <c r="P1516" i="9"/>
  <c r="P1836" i="9"/>
  <c r="P1076" i="9"/>
  <c r="P1396" i="9"/>
  <c r="P1716" i="9"/>
  <c r="P956" i="9"/>
  <c r="P1276" i="9"/>
  <c r="P1596" i="9"/>
  <c r="P1876" i="9"/>
  <c r="P1996" i="9"/>
  <c r="P2036" i="9"/>
  <c r="P2076" i="9"/>
  <c r="P2116" i="9"/>
  <c r="P2156" i="9"/>
  <c r="P2196" i="9"/>
  <c r="P2236" i="9"/>
  <c r="P2276" i="9"/>
  <c r="P2316" i="9"/>
  <c r="P2356" i="9"/>
  <c r="P2396" i="9"/>
  <c r="P2436" i="9"/>
  <c r="P2476" i="9"/>
  <c r="P2516" i="9"/>
  <c r="P2556" i="9"/>
  <c r="P2596" i="9"/>
  <c r="P2636" i="9"/>
  <c r="P2676" i="9"/>
  <c r="P2716" i="9"/>
  <c r="P2756" i="9"/>
  <c r="P2796" i="9"/>
  <c r="P2836" i="9"/>
  <c r="P2876" i="9"/>
  <c r="P2916" i="9"/>
  <c r="P2956" i="9"/>
  <c r="P2996" i="9"/>
  <c r="P3036" i="9"/>
  <c r="P3076" i="9"/>
  <c r="P3116" i="9"/>
  <c r="P3156" i="9"/>
  <c r="P3196" i="9"/>
  <c r="P3236" i="9"/>
  <c r="P3276" i="9"/>
  <c r="P3316" i="9"/>
  <c r="P3356" i="9"/>
  <c r="P3396" i="9"/>
  <c r="P3436" i="9"/>
  <c r="P3476" i="9"/>
  <c r="P3516" i="9"/>
  <c r="P3556" i="9"/>
  <c r="P3596" i="9"/>
  <c r="P3636" i="9"/>
  <c r="P3676" i="9"/>
  <c r="P3716" i="9"/>
  <c r="P3756" i="9"/>
  <c r="P3796" i="9"/>
  <c r="P3836" i="9"/>
  <c r="P3876" i="9"/>
  <c r="P3916" i="9"/>
  <c r="P3956" i="9"/>
  <c r="P3996" i="9"/>
  <c r="P4036" i="9"/>
  <c r="P4076" i="9"/>
  <c r="P4116" i="9"/>
  <c r="P4156" i="9"/>
  <c r="P4196" i="9"/>
  <c r="P1156" i="9"/>
  <c r="P1476" i="9"/>
  <c r="P1796" i="9"/>
  <c r="P1956" i="9"/>
  <c r="P1036" i="9"/>
  <c r="P1356" i="9"/>
  <c r="P1676" i="9"/>
  <c r="P1916" i="9"/>
  <c r="P916" i="9"/>
  <c r="P1236" i="9"/>
  <c r="P1556" i="9"/>
  <c r="P1116" i="9"/>
  <c r="P1436" i="9"/>
  <c r="P1756" i="9"/>
  <c r="P996" i="9"/>
  <c r="P1316" i="9"/>
  <c r="P1636" i="9"/>
  <c r="T37" i="5"/>
  <c r="W37" i="8" l="1"/>
  <c r="W357" i="8"/>
  <c r="W197" i="8"/>
  <c r="W237" i="8"/>
  <c r="W517" i="8"/>
  <c r="W557" i="8"/>
  <c r="W77" i="8"/>
  <c r="W117" i="8"/>
  <c r="W397" i="8"/>
  <c r="W437" i="8"/>
  <c r="W717" i="8"/>
  <c r="W757" i="8"/>
  <c r="W797" i="8"/>
  <c r="W677" i="8"/>
  <c r="W837" i="8"/>
  <c r="W317" i="8"/>
  <c r="W1077" i="8"/>
  <c r="W1397" i="8"/>
  <c r="W957" i="8"/>
  <c r="W1277" i="8"/>
  <c r="W1597" i="8"/>
  <c r="W1197" i="8"/>
  <c r="W1317" i="8"/>
  <c r="W1357" i="8"/>
  <c r="W157" i="8"/>
  <c r="W1237" i="8"/>
  <c r="W1557" i="8"/>
  <c r="W1717" i="8"/>
  <c r="W1757" i="8"/>
  <c r="W1797" i="8"/>
  <c r="W1837" i="8"/>
  <c r="W1877" i="8"/>
  <c r="W1917" i="8"/>
  <c r="W1957" i="8"/>
  <c r="W1997" i="8"/>
  <c r="W2037" i="8"/>
  <c r="W2077" i="8"/>
  <c r="W2117" i="8"/>
  <c r="W2157" i="8"/>
  <c r="W477" i="8"/>
  <c r="W597" i="8"/>
  <c r="W2237" i="8"/>
  <c r="W877" i="8"/>
  <c r="W1037" i="8"/>
  <c r="W1157" i="8"/>
  <c r="W1437" i="8"/>
  <c r="W917" i="8"/>
  <c r="W1637" i="8"/>
  <c r="W997" i="8"/>
  <c r="W1117" i="8"/>
  <c r="W637" i="8"/>
  <c r="W1477" i="8"/>
  <c r="W1677" i="8"/>
  <c r="W2397" i="8"/>
  <c r="W2557" i="8"/>
  <c r="W2717" i="8"/>
  <c r="W2877" i="8"/>
  <c r="W1517" i="8"/>
  <c r="W2197" i="8"/>
  <c r="W2317" i="8"/>
  <c r="W2477" i="8"/>
  <c r="W2637" i="8"/>
  <c r="W2797" i="8"/>
  <c r="W2917" i="8"/>
  <c r="W2957" i="8"/>
  <c r="W277" i="8"/>
  <c r="W2997" i="8"/>
  <c r="W3037" i="8"/>
  <c r="W3077" i="8"/>
  <c r="W3117" i="8"/>
  <c r="W3157" i="8"/>
  <c r="W3197" i="8"/>
  <c r="W3237" i="8"/>
  <c r="W3277" i="8"/>
  <c r="W3317" i="8"/>
  <c r="W3357" i="8"/>
  <c r="W3397" i="8"/>
  <c r="W3437" i="8"/>
  <c r="W3477" i="8"/>
  <c r="W3517" i="8"/>
  <c r="W3557" i="8"/>
  <c r="W3597" i="8"/>
  <c r="W3637" i="8"/>
  <c r="W3677" i="8"/>
  <c r="W3717" i="8"/>
  <c r="W3757" i="8"/>
  <c r="W3797" i="8"/>
  <c r="W3837" i="8"/>
  <c r="W3877" i="8"/>
  <c r="W3917" i="8"/>
  <c r="W3957" i="8"/>
  <c r="W3997" i="8"/>
  <c r="W2757" i="8"/>
  <c r="W2597" i="8"/>
  <c r="W2357" i="8"/>
  <c r="W2837" i="8"/>
  <c r="W2437" i="8"/>
  <c r="W2677" i="8"/>
  <c r="W2517" i="8"/>
  <c r="W4037" i="8"/>
  <c r="W4077" i="8"/>
  <c r="W4117" i="8"/>
  <c r="W4157" i="8"/>
  <c r="W4197" i="8"/>
  <c r="P37" i="9"/>
  <c r="P77" i="9"/>
  <c r="P117" i="9"/>
  <c r="P157" i="9"/>
  <c r="P197" i="9"/>
  <c r="P237" i="9"/>
  <c r="P277" i="9"/>
  <c r="P317" i="9"/>
  <c r="P357" i="9"/>
  <c r="W2277" i="8"/>
  <c r="P437" i="9"/>
  <c r="P637" i="9"/>
  <c r="P517" i="9"/>
  <c r="P397" i="9"/>
  <c r="P477" i="9"/>
  <c r="P677" i="9"/>
  <c r="P717" i="9"/>
  <c r="P757" i="9"/>
  <c r="P797" i="9"/>
  <c r="P837" i="9"/>
  <c r="P877" i="9"/>
  <c r="P597" i="9"/>
  <c r="P557" i="9"/>
  <c r="P997" i="9"/>
  <c r="P1317" i="9"/>
  <c r="P1637" i="9"/>
  <c r="P1197" i="9"/>
  <c r="P1517" i="9"/>
  <c r="P1837" i="9"/>
  <c r="P1077" i="9"/>
  <c r="P1397" i="9"/>
  <c r="P1717" i="9"/>
  <c r="P957" i="9"/>
  <c r="P1277" i="9"/>
  <c r="P1597" i="9"/>
  <c r="P1877" i="9"/>
  <c r="P1997" i="9"/>
  <c r="P2037" i="9"/>
  <c r="P2077" i="9"/>
  <c r="P2117" i="9"/>
  <c r="P2157" i="9"/>
  <c r="P2197" i="9"/>
  <c r="P2237" i="9"/>
  <c r="P2277" i="9"/>
  <c r="P2317" i="9"/>
  <c r="P2357" i="9"/>
  <c r="P2397" i="9"/>
  <c r="P2437" i="9"/>
  <c r="P2477" i="9"/>
  <c r="P2517" i="9"/>
  <c r="P2557" i="9"/>
  <c r="P2597" i="9"/>
  <c r="P1157" i="9"/>
  <c r="P1477" i="9"/>
  <c r="P1797" i="9"/>
  <c r="P1957" i="9"/>
  <c r="P1037" i="9"/>
  <c r="P1357" i="9"/>
  <c r="P1677" i="9"/>
  <c r="P1917" i="9"/>
  <c r="P917" i="9"/>
  <c r="P1237" i="9"/>
  <c r="P1557" i="9"/>
  <c r="P1117" i="9"/>
  <c r="P1437" i="9"/>
  <c r="P1757" i="9"/>
  <c r="P2757" i="9"/>
  <c r="P3077" i="9"/>
  <c r="P3397" i="9"/>
  <c r="P3717" i="9"/>
  <c r="P4037" i="9"/>
  <c r="P2717" i="9"/>
  <c r="P3037" i="9"/>
  <c r="P3357" i="9"/>
  <c r="P3677" i="9"/>
  <c r="P3997" i="9"/>
  <c r="P2677" i="9"/>
  <c r="P2997" i="9"/>
  <c r="P3317" i="9"/>
  <c r="P3637" i="9"/>
  <c r="P3957" i="9"/>
  <c r="P2637" i="9"/>
  <c r="P2957" i="9"/>
  <c r="P3277" i="9"/>
  <c r="P3597" i="9"/>
  <c r="P3917" i="9"/>
  <c r="P2917" i="9"/>
  <c r="P3237" i="9"/>
  <c r="P3557" i="9"/>
  <c r="P3877" i="9"/>
  <c r="P4197" i="9"/>
  <c r="P2877" i="9"/>
  <c r="P3197" i="9"/>
  <c r="P3517" i="9"/>
  <c r="P3837" i="9"/>
  <c r="P4157" i="9"/>
  <c r="P2837" i="9"/>
  <c r="P3157" i="9"/>
  <c r="P3477" i="9"/>
  <c r="P3797" i="9"/>
  <c r="P4117" i="9"/>
  <c r="P2797" i="9"/>
  <c r="P3117" i="9"/>
  <c r="P3437" i="9"/>
  <c r="P3757" i="9"/>
  <c r="P4077" i="9"/>
  <c r="T38" i="5"/>
  <c r="W238" i="8" l="1"/>
  <c r="W558" i="8"/>
  <c r="W598" i="8"/>
  <c r="W118" i="8"/>
  <c r="W158" i="8"/>
  <c r="W318" i="8"/>
  <c r="W438" i="8"/>
  <c r="W478" i="8"/>
  <c r="W878" i="8"/>
  <c r="W1118" i="8"/>
  <c r="W1278" i="8"/>
  <c r="W38" i="8"/>
  <c r="W358" i="8"/>
  <c r="W638" i="8"/>
  <c r="W678" i="8"/>
  <c r="W718" i="8"/>
  <c r="W278" i="8"/>
  <c r="W918" i="8"/>
  <c r="W1238" i="8"/>
  <c r="W1158" i="8"/>
  <c r="W1478" i="8"/>
  <c r="W398" i="8"/>
  <c r="W518" i="8"/>
  <c r="W1518" i="8"/>
  <c r="W838" i="8"/>
  <c r="W1438" i="8"/>
  <c r="W958" i="8"/>
  <c r="W1678" i="8"/>
  <c r="W78" i="8"/>
  <c r="W1078" i="8"/>
  <c r="W1198" i="8"/>
  <c r="W1358" i="8"/>
  <c r="W1398" i="8"/>
  <c r="W1558" i="8"/>
  <c r="W1598" i="8"/>
  <c r="W1798" i="8"/>
  <c r="W1958" i="8"/>
  <c r="W2118" i="8"/>
  <c r="W2238" i="8"/>
  <c r="W1758" i="8"/>
  <c r="W1918" i="8"/>
  <c r="W1038" i="8"/>
  <c r="W1638" i="8"/>
  <c r="W1718" i="8"/>
  <c r="W1878" i="8"/>
  <c r="W998" i="8"/>
  <c r="W2198" i="8"/>
  <c r="W198" i="8"/>
  <c r="W758" i="8"/>
  <c r="W798" i="8"/>
  <c r="W1318" i="8"/>
  <c r="W1838" i="8"/>
  <c r="W2078" i="8"/>
  <c r="W2838" i="8"/>
  <c r="W1998" i="8"/>
  <c r="W2158" i="8"/>
  <c r="W2398" i="8"/>
  <c r="W2558" i="8"/>
  <c r="W2718" i="8"/>
  <c r="W2878" i="8"/>
  <c r="W2038" i="8"/>
  <c r="W2438" i="8"/>
  <c r="W2478" i="8"/>
  <c r="W2678" i="8"/>
  <c r="W2918" i="8"/>
  <c r="W2998" i="8"/>
  <c r="W3038" i="8"/>
  <c r="W3078" i="8"/>
  <c r="W3118" i="8"/>
  <c r="W3158" i="8"/>
  <c r="W3198" i="8"/>
  <c r="W3238" i="8"/>
  <c r="W3278" i="8"/>
  <c r="W3318" i="8"/>
  <c r="W3358" i="8"/>
  <c r="W3398" i="8"/>
  <c r="W3438" i="8"/>
  <c r="W3478" i="8"/>
  <c r="W3518" i="8"/>
  <c r="W3558" i="8"/>
  <c r="W3598" i="8"/>
  <c r="W3638" i="8"/>
  <c r="W3678" i="8"/>
  <c r="W3718" i="8"/>
  <c r="W3758" i="8"/>
  <c r="W3798" i="8"/>
  <c r="W3838" i="8"/>
  <c r="W3878" i="8"/>
  <c r="W3918" i="8"/>
  <c r="W3958" i="8"/>
  <c r="W2278" i="8"/>
  <c r="W2318" i="8"/>
  <c r="W2518" i="8"/>
  <c r="W2958" i="8"/>
  <c r="W2598" i="8"/>
  <c r="W2638" i="8"/>
  <c r="W2358" i="8"/>
  <c r="W2758" i="8"/>
  <c r="W3998" i="8"/>
  <c r="W2798" i="8"/>
  <c r="W4038" i="8"/>
  <c r="P158" i="9"/>
  <c r="W4078" i="8"/>
  <c r="P198" i="9"/>
  <c r="W4118" i="8"/>
  <c r="P238" i="9"/>
  <c r="P118" i="9"/>
  <c r="P398" i="9"/>
  <c r="P558" i="9"/>
  <c r="P438" i="9"/>
  <c r="P638" i="9"/>
  <c r="P518" i="9"/>
  <c r="P38" i="9"/>
  <c r="P78" i="9"/>
  <c r="P358" i="9"/>
  <c r="W4198" i="8"/>
  <c r="P318" i="9"/>
  <c r="P478" i="9"/>
  <c r="P678" i="9"/>
  <c r="P718" i="9"/>
  <c r="P758" i="9"/>
  <c r="P798" i="9"/>
  <c r="P838" i="9"/>
  <c r="P878" i="9"/>
  <c r="P918" i="9"/>
  <c r="P958" i="9"/>
  <c r="P998" i="9"/>
  <c r="P1038" i="9"/>
  <c r="P1078" i="9"/>
  <c r="P1118" i="9"/>
  <c r="P1158" i="9"/>
  <c r="P1198" i="9"/>
  <c r="P1238" i="9"/>
  <c r="P1278" i="9"/>
  <c r="P1318" i="9"/>
  <c r="P1358" i="9"/>
  <c r="P1398" i="9"/>
  <c r="P1438" i="9"/>
  <c r="P1478" i="9"/>
  <c r="P1518" i="9"/>
  <c r="P1558" i="9"/>
  <c r="P1598" i="9"/>
  <c r="P1638" i="9"/>
  <c r="P1678" i="9"/>
  <c r="P1718" i="9"/>
  <c r="P1758" i="9"/>
  <c r="P1798" i="9"/>
  <c r="W4158" i="8"/>
  <c r="P278" i="9"/>
  <c r="P598" i="9"/>
  <c r="P1838" i="9"/>
  <c r="P1878" i="9"/>
  <c r="P1998" i="9"/>
  <c r="P2038" i="9"/>
  <c r="P2078" i="9"/>
  <c r="P2118" i="9"/>
  <c r="P2158" i="9"/>
  <c r="P2198" i="9"/>
  <c r="P2238" i="9"/>
  <c r="P2278" i="9"/>
  <c r="P2318" i="9"/>
  <c r="P2358" i="9"/>
  <c r="P2398" i="9"/>
  <c r="P2438" i="9"/>
  <c r="P2478" i="9"/>
  <c r="P2518" i="9"/>
  <c r="P2558" i="9"/>
  <c r="P2598" i="9"/>
  <c r="P1958" i="9"/>
  <c r="P1918" i="9"/>
  <c r="P2798" i="9"/>
  <c r="P3118" i="9"/>
  <c r="P3438" i="9"/>
  <c r="P3758" i="9"/>
  <c r="P4078" i="9"/>
  <c r="P2758" i="9"/>
  <c r="P3078" i="9"/>
  <c r="P3398" i="9"/>
  <c r="P3718" i="9"/>
  <c r="P4038" i="9"/>
  <c r="P2718" i="9"/>
  <c r="P3038" i="9"/>
  <c r="P3358" i="9"/>
  <c r="P3678" i="9"/>
  <c r="P3998" i="9"/>
  <c r="P2678" i="9"/>
  <c r="P2998" i="9"/>
  <c r="P3318" i="9"/>
  <c r="P3638" i="9"/>
  <c r="P3958" i="9"/>
  <c r="P2638" i="9"/>
  <c r="P2958" i="9"/>
  <c r="P3278" i="9"/>
  <c r="P3598" i="9"/>
  <c r="P3918" i="9"/>
  <c r="P2918" i="9"/>
  <c r="P3238" i="9"/>
  <c r="P3558" i="9"/>
  <c r="P3878" i="9"/>
  <c r="P4198" i="9"/>
  <c r="P2878" i="9"/>
  <c r="P3198" i="9"/>
  <c r="P3518" i="9"/>
  <c r="P3838" i="9"/>
  <c r="P4158" i="9"/>
  <c r="P2838" i="9"/>
  <c r="P3158" i="9"/>
  <c r="P3478" i="9"/>
  <c r="P3798" i="9"/>
  <c r="P4118" i="9"/>
  <c r="T39" i="5"/>
  <c r="W119" i="8" l="1"/>
  <c r="W439" i="8"/>
  <c r="W599" i="8"/>
  <c r="W639" i="8"/>
  <c r="W679" i="8"/>
  <c r="W719" i="8"/>
  <c r="W759" i="8"/>
  <c r="W279" i="8"/>
  <c r="W319" i="8"/>
  <c r="W159" i="8"/>
  <c r="W479" i="8"/>
  <c r="W799" i="8"/>
  <c r="W839" i="8"/>
  <c r="W879" i="8"/>
  <c r="W39" i="8"/>
  <c r="W79" i="8"/>
  <c r="W199" i="8"/>
  <c r="W359" i="8"/>
  <c r="W399" i="8"/>
  <c r="W519" i="8"/>
  <c r="W1159" i="8"/>
  <c r="W959" i="8"/>
  <c r="W559" i="8"/>
  <c r="W999" i="8"/>
  <c r="W1039" i="8"/>
  <c r="W1079" i="8"/>
  <c r="W1119" i="8"/>
  <c r="W1679" i="8"/>
  <c r="W1279" i="8"/>
  <c r="W1479" i="8"/>
  <c r="W919" i="8"/>
  <c r="W1199" i="8"/>
  <c r="W1399" i="8"/>
  <c r="W1319" i="8"/>
  <c r="W1359" i="8"/>
  <c r="W1639" i="8"/>
  <c r="W239" i="8"/>
  <c r="W1239" i="8"/>
  <c r="W1839" i="8"/>
  <c r="W1999" i="8"/>
  <c r="W2159" i="8"/>
  <c r="W1519" i="8"/>
  <c r="W1439" i="8"/>
  <c r="W1759" i="8"/>
  <c r="W1919" i="8"/>
  <c r="W1719" i="8"/>
  <c r="W1879" i="8"/>
  <c r="W2039" i="8"/>
  <c r="W2279" i="8"/>
  <c r="W2319" i="8"/>
  <c r="W2359" i="8"/>
  <c r="W2399" i="8"/>
  <c r="W2439" i="8"/>
  <c r="W2479" i="8"/>
  <c r="W2519" i="8"/>
  <c r="W2559" i="8"/>
  <c r="W2599" i="8"/>
  <c r="W2639" i="8"/>
  <c r="W2679" i="8"/>
  <c r="W2719" i="8"/>
  <c r="W2759" i="8"/>
  <c r="W2799" i="8"/>
  <c r="W1599" i="8"/>
  <c r="W2079" i="8"/>
  <c r="W2839" i="8"/>
  <c r="W1799" i="8"/>
  <c r="W1559" i="8"/>
  <c r="W2119" i="8"/>
  <c r="W2879" i="8"/>
  <c r="W2239" i="8"/>
  <c r="W2959" i="8"/>
  <c r="W1959" i="8"/>
  <c r="W2199" i="8"/>
  <c r="W3159" i="8"/>
  <c r="W3319" i="8"/>
  <c r="W3479" i="8"/>
  <c r="W3639" i="8"/>
  <c r="W3799" i="8"/>
  <c r="W3959" i="8"/>
  <c r="W3199" i="8"/>
  <c r="W3359" i="8"/>
  <c r="W3519" i="8"/>
  <c r="W3679" i="8"/>
  <c r="W3839" i="8"/>
  <c r="W3999" i="8"/>
  <c r="W2999" i="8"/>
  <c r="W3079" i="8"/>
  <c r="W3039" i="8"/>
  <c r="W2919" i="8"/>
  <c r="W3119" i="8"/>
  <c r="W3279" i="8"/>
  <c r="W3439" i="8"/>
  <c r="W3559" i="8"/>
  <c r="P119" i="9"/>
  <c r="P399" i="9"/>
  <c r="W3759" i="8"/>
  <c r="W4039" i="8"/>
  <c r="P159" i="9"/>
  <c r="W3239" i="8"/>
  <c r="W3719" i="8"/>
  <c r="W4079" i="8"/>
  <c r="P199" i="9"/>
  <c r="W3919" i="8"/>
  <c r="W3879" i="8"/>
  <c r="W3399" i="8"/>
  <c r="W3599" i="8"/>
  <c r="P79" i="9"/>
  <c r="P439" i="9"/>
  <c r="P479" i="9"/>
  <c r="P519" i="9"/>
  <c r="P559" i="9"/>
  <c r="W4159" i="8"/>
  <c r="P279" i="9"/>
  <c r="P599" i="9"/>
  <c r="W4119" i="8"/>
  <c r="P239" i="9"/>
  <c r="P639" i="9"/>
  <c r="P39" i="9"/>
  <c r="P359" i="9"/>
  <c r="W4199" i="8"/>
  <c r="P319" i="9"/>
  <c r="P679" i="9"/>
  <c r="P719" i="9"/>
  <c r="P759" i="9"/>
  <c r="P799" i="9"/>
  <c r="P839" i="9"/>
  <c r="P879" i="9"/>
  <c r="P1119" i="9"/>
  <c r="P1439" i="9"/>
  <c r="P1759" i="9"/>
  <c r="P999" i="9"/>
  <c r="P1319" i="9"/>
  <c r="P1639" i="9"/>
  <c r="P1199" i="9"/>
  <c r="P1519" i="9"/>
  <c r="P1079" i="9"/>
  <c r="P1399" i="9"/>
  <c r="P1719" i="9"/>
  <c r="P1839" i="9"/>
  <c r="P959" i="9"/>
  <c r="P1279" i="9"/>
  <c r="P1599" i="9"/>
  <c r="P1159" i="9"/>
  <c r="P1479" i="9"/>
  <c r="P1799" i="9"/>
  <c r="P1879" i="9"/>
  <c r="P1999" i="9"/>
  <c r="P2039" i="9"/>
  <c r="P2079" i="9"/>
  <c r="P2119" i="9"/>
  <c r="P2159" i="9"/>
  <c r="P2199" i="9"/>
  <c r="P2239" i="9"/>
  <c r="P2279" i="9"/>
  <c r="P2319" i="9"/>
  <c r="P2359" i="9"/>
  <c r="P2399" i="9"/>
  <c r="P2439" i="9"/>
  <c r="P2479" i="9"/>
  <c r="P2519" i="9"/>
  <c r="P2559" i="9"/>
  <c r="P2599" i="9"/>
  <c r="P1039" i="9"/>
  <c r="P1359" i="9"/>
  <c r="P1679" i="9"/>
  <c r="P1959" i="9"/>
  <c r="P919" i="9"/>
  <c r="P1239" i="9"/>
  <c r="P1559" i="9"/>
  <c r="P1919" i="9"/>
  <c r="P2839" i="9"/>
  <c r="P3159" i="9"/>
  <c r="P3479" i="9"/>
  <c r="P3799" i="9"/>
  <c r="P4119" i="9"/>
  <c r="P2799" i="9"/>
  <c r="P3119" i="9"/>
  <c r="P3439" i="9"/>
  <c r="P3759" i="9"/>
  <c r="P4079" i="9"/>
  <c r="P2759" i="9"/>
  <c r="P3079" i="9"/>
  <c r="P3399" i="9"/>
  <c r="P3719" i="9"/>
  <c r="P4039" i="9"/>
  <c r="P2719" i="9"/>
  <c r="P3039" i="9"/>
  <c r="P3359" i="9"/>
  <c r="P3679" i="9"/>
  <c r="P3999" i="9"/>
  <c r="P2679" i="9"/>
  <c r="P2999" i="9"/>
  <c r="P3319" i="9"/>
  <c r="P3639" i="9"/>
  <c r="P3959" i="9"/>
  <c r="P2639" i="9"/>
  <c r="P2959" i="9"/>
  <c r="P3279" i="9"/>
  <c r="P3599" i="9"/>
  <c r="P3919" i="9"/>
  <c r="P2919" i="9"/>
  <c r="P3239" i="9"/>
  <c r="P3559" i="9"/>
  <c r="P3879" i="9"/>
  <c r="P4199" i="9"/>
  <c r="P2879" i="9"/>
  <c r="P3199" i="9"/>
  <c r="P3519" i="9"/>
  <c r="P3839" i="9"/>
  <c r="P4159" i="9"/>
  <c r="T40" i="5"/>
  <c r="W320" i="8" l="1"/>
  <c r="W200" i="8"/>
  <c r="W520" i="8"/>
  <c r="W240" i="8"/>
  <c r="W280" i="8"/>
  <c r="W560" i="8"/>
  <c r="W880" i="8"/>
  <c r="W720" i="8"/>
  <c r="W1360" i="8"/>
  <c r="W760" i="8"/>
  <c r="W800" i="8"/>
  <c r="W160" i="8"/>
  <c r="W480" i="8"/>
  <c r="W840" i="8"/>
  <c r="W1000" i="8"/>
  <c r="W120" i="8"/>
  <c r="W960" i="8"/>
  <c r="W1560" i="8"/>
  <c r="W1720" i="8"/>
  <c r="W1760" i="8"/>
  <c r="W1800" i="8"/>
  <c r="W1840" i="8"/>
  <c r="W1880" i="8"/>
  <c r="W1920" i="8"/>
  <c r="W1960" i="8"/>
  <c r="W2000" i="8"/>
  <c r="W2040" i="8"/>
  <c r="W2080" i="8"/>
  <c r="W2120" i="8"/>
  <c r="W2160" i="8"/>
  <c r="W2200" i="8"/>
  <c r="W2240" i="8"/>
  <c r="W440" i="8"/>
  <c r="W1040" i="8"/>
  <c r="W1080" i="8"/>
  <c r="W1120" i="8"/>
  <c r="W1160" i="8"/>
  <c r="W80" i="8"/>
  <c r="W640" i="8"/>
  <c r="W680" i="8"/>
  <c r="W1520" i="8"/>
  <c r="W40" i="8"/>
  <c r="W600" i="8"/>
  <c r="W1280" i="8"/>
  <c r="W1320" i="8"/>
  <c r="W1480" i="8"/>
  <c r="W1240" i="8"/>
  <c r="W1680" i="8"/>
  <c r="W1600" i="8"/>
  <c r="W920" i="8"/>
  <c r="W1440" i="8"/>
  <c r="W400" i="8"/>
  <c r="W1640" i="8"/>
  <c r="W360" i="8"/>
  <c r="W1200" i="8"/>
  <c r="W2360" i="8"/>
  <c r="W2520" i="8"/>
  <c r="W2680" i="8"/>
  <c r="W2280" i="8"/>
  <c r="W2440" i="8"/>
  <c r="W2600" i="8"/>
  <c r="W2760" i="8"/>
  <c r="W1400" i="8"/>
  <c r="W2480" i="8"/>
  <c r="W2720" i="8"/>
  <c r="W2800" i="8"/>
  <c r="W2920" i="8"/>
  <c r="W3000" i="8"/>
  <c r="W3040" i="8"/>
  <c r="W2320" i="8"/>
  <c r="W2560" i="8"/>
  <c r="W2880" i="8"/>
  <c r="W2960" i="8"/>
  <c r="W2640" i="8"/>
  <c r="W2840" i="8"/>
  <c r="W2400" i="8"/>
  <c r="W4040" i="8"/>
  <c r="W4080" i="8"/>
  <c r="W4120" i="8"/>
  <c r="W4160" i="8"/>
  <c r="W4200" i="8"/>
  <c r="P40" i="9"/>
  <c r="P80" i="9"/>
  <c r="P120" i="9"/>
  <c r="P160" i="9"/>
  <c r="P200" i="9"/>
  <c r="P240" i="9"/>
  <c r="P280" i="9"/>
  <c r="P320" i="9"/>
  <c r="P360" i="9"/>
  <c r="P400" i="9"/>
  <c r="W3160" i="8"/>
  <c r="W3320" i="8"/>
  <c r="W3480" i="8"/>
  <c r="W3640" i="8"/>
  <c r="W3800" i="8"/>
  <c r="W3960" i="8"/>
  <c r="W3200" i="8"/>
  <c r="W3360" i="8"/>
  <c r="W3520" i="8"/>
  <c r="W3080" i="8"/>
  <c r="W3240" i="8"/>
  <c r="W3400" i="8"/>
  <c r="W3560" i="8"/>
  <c r="W3720" i="8"/>
  <c r="W3880" i="8"/>
  <c r="W3120" i="8"/>
  <c r="W3600" i="8"/>
  <c r="P440" i="9"/>
  <c r="P480" i="9"/>
  <c r="P520" i="9"/>
  <c r="P560" i="9"/>
  <c r="P600" i="9"/>
  <c r="P640" i="9"/>
  <c r="W3760" i="8"/>
  <c r="W3280" i="8"/>
  <c r="W3680" i="8"/>
  <c r="W3920" i="8"/>
  <c r="W4000" i="8"/>
  <c r="W3440" i="8"/>
  <c r="W3840" i="8"/>
  <c r="P680" i="9"/>
  <c r="P720" i="9"/>
  <c r="P760" i="9"/>
  <c r="P800" i="9"/>
  <c r="P840" i="9"/>
  <c r="P880" i="9"/>
  <c r="P920" i="9"/>
  <c r="P960" i="9"/>
  <c r="P1000" i="9"/>
  <c r="P1040" i="9"/>
  <c r="P1080" i="9"/>
  <c r="P1120" i="9"/>
  <c r="P1160" i="9"/>
  <c r="P1200" i="9"/>
  <c r="P1240" i="9"/>
  <c r="P1280" i="9"/>
  <c r="P1320" i="9"/>
  <c r="P1360" i="9"/>
  <c r="P1400" i="9"/>
  <c r="P1440" i="9"/>
  <c r="P1480" i="9"/>
  <c r="P1520" i="9"/>
  <c r="P1560" i="9"/>
  <c r="P1600" i="9"/>
  <c r="P1640" i="9"/>
  <c r="P1680" i="9"/>
  <c r="P1720" i="9"/>
  <c r="P1760" i="9"/>
  <c r="P1800" i="9"/>
  <c r="P1840" i="9"/>
  <c r="P1880" i="9"/>
  <c r="P1920" i="9"/>
  <c r="P2000" i="9"/>
  <c r="P2040" i="9"/>
  <c r="P2080" i="9"/>
  <c r="P2120" i="9"/>
  <c r="P2160" i="9"/>
  <c r="P2200" i="9"/>
  <c r="P2240" i="9"/>
  <c r="P2280" i="9"/>
  <c r="P2320" i="9"/>
  <c r="P2360" i="9"/>
  <c r="P2400" i="9"/>
  <c r="P2440" i="9"/>
  <c r="P2480" i="9"/>
  <c r="P2520" i="9"/>
  <c r="P2560" i="9"/>
  <c r="P2600" i="9"/>
  <c r="P2640" i="9"/>
  <c r="P2680" i="9"/>
  <c r="P2720" i="9"/>
  <c r="P2760" i="9"/>
  <c r="P2800" i="9"/>
  <c r="P2840" i="9"/>
  <c r="P2880" i="9"/>
  <c r="P2920" i="9"/>
  <c r="P2960" i="9"/>
  <c r="P3000" i="9"/>
  <c r="P3040" i="9"/>
  <c r="P3080" i="9"/>
  <c r="P3120" i="9"/>
  <c r="P3160" i="9"/>
  <c r="P3200" i="9"/>
  <c r="P3240" i="9"/>
  <c r="P3280" i="9"/>
  <c r="P3320" i="9"/>
  <c r="P3360" i="9"/>
  <c r="P3400" i="9"/>
  <c r="P3440" i="9"/>
  <c r="P3480" i="9"/>
  <c r="P3520" i="9"/>
  <c r="P3560" i="9"/>
  <c r="P3600" i="9"/>
  <c r="P3640" i="9"/>
  <c r="P3680" i="9"/>
  <c r="P3720" i="9"/>
  <c r="P3760" i="9"/>
  <c r="P3800" i="9"/>
  <c r="P3840" i="9"/>
  <c r="P3880" i="9"/>
  <c r="P3920" i="9"/>
  <c r="P3960" i="9"/>
  <c r="P4000" i="9"/>
  <c r="P4040" i="9"/>
  <c r="P4080" i="9"/>
  <c r="P4120" i="9"/>
  <c r="P4160" i="9"/>
  <c r="P4200" i="9"/>
  <c r="P1960" i="9"/>
  <c r="T41" i="5"/>
  <c r="W41" i="8" l="1"/>
  <c r="W81" i="8"/>
  <c r="W121" i="8"/>
  <c r="W161" i="8"/>
  <c r="W201" i="8"/>
  <c r="W241" i="8"/>
  <c r="W281" i="8"/>
  <c r="W321" i="8"/>
  <c r="W361" i="8"/>
  <c r="W401" i="8"/>
  <c r="W441" i="8"/>
  <c r="W481" i="8"/>
  <c r="W521" i="8"/>
  <c r="W561" i="8"/>
  <c r="W641" i="8"/>
  <c r="W681" i="8"/>
  <c r="W921" i="8"/>
  <c r="W961" i="8"/>
  <c r="W1001" i="8"/>
  <c r="W1041" i="8"/>
  <c r="W1081" i="8"/>
  <c r="W1121" i="8"/>
  <c r="W1161" i="8"/>
  <c r="W1201" i="8"/>
  <c r="W1241" i="8"/>
  <c r="W1281" i="8"/>
  <c r="W1321" i="8"/>
  <c r="W1361" i="8"/>
  <c r="W1401" i="8"/>
  <c r="W1441" i="8"/>
  <c r="W1481" i="8"/>
  <c r="W1521" i="8"/>
  <c r="W1561" i="8"/>
  <c r="W1601" i="8"/>
  <c r="W1641" i="8"/>
  <c r="W1681" i="8"/>
  <c r="W601" i="8"/>
  <c r="W761" i="8"/>
  <c r="W801" i="8"/>
  <c r="W881" i="8"/>
  <c r="W721" i="8"/>
  <c r="W841" i="8"/>
  <c r="W2201" i="8"/>
  <c r="W2281" i="8"/>
  <c r="W2321" i="8"/>
  <c r="W2361" i="8"/>
  <c r="W2401" i="8"/>
  <c r="W2441" i="8"/>
  <c r="W2481" i="8"/>
  <c r="W2521" i="8"/>
  <c r="W2561" i="8"/>
  <c r="W2601" i="8"/>
  <c r="W2641" i="8"/>
  <c r="W2681" i="8"/>
  <c r="W2721" i="8"/>
  <c r="W2761" i="8"/>
  <c r="W2801" i="8"/>
  <c r="W2841" i="8"/>
  <c r="W1841" i="8"/>
  <c r="W2001" i="8"/>
  <c r="W2161" i="8"/>
  <c r="W1801" i="8"/>
  <c r="W1961" i="8"/>
  <c r="W1761" i="8"/>
  <c r="W1721" i="8"/>
  <c r="W1881" i="8"/>
  <c r="W2921" i="8"/>
  <c r="W2961" i="8"/>
  <c r="W2241" i="8"/>
  <c r="W2881" i="8"/>
  <c r="W1921" i="8"/>
  <c r="W2081" i="8"/>
  <c r="W3001" i="8"/>
  <c r="W3041" i="8"/>
  <c r="W2041" i="8"/>
  <c r="W3121" i="8"/>
  <c r="W3281" i="8"/>
  <c r="W3441" i="8"/>
  <c r="W3601" i="8"/>
  <c r="W3761" i="8"/>
  <c r="W3921" i="8"/>
  <c r="W4041" i="8"/>
  <c r="W4081" i="8"/>
  <c r="W4121" i="8"/>
  <c r="W4161" i="8"/>
  <c r="W4201" i="8"/>
  <c r="P41" i="9"/>
  <c r="P81" i="9"/>
  <c r="P121" i="9"/>
  <c r="P161" i="9"/>
  <c r="P201" i="9"/>
  <c r="P241" i="9"/>
  <c r="P281" i="9"/>
  <c r="P321" i="9"/>
  <c r="P361" i="9"/>
  <c r="W3161" i="8"/>
  <c r="W3321" i="8"/>
  <c r="W3481" i="8"/>
  <c r="W3641" i="8"/>
  <c r="W3801" i="8"/>
  <c r="W3961" i="8"/>
  <c r="W2121" i="8"/>
  <c r="W3081" i="8"/>
  <c r="W3241" i="8"/>
  <c r="W3401" i="8"/>
  <c r="W3561" i="8"/>
  <c r="P401" i="9"/>
  <c r="P441" i="9"/>
  <c r="P481" i="9"/>
  <c r="P521" i="9"/>
  <c r="P561" i="9"/>
  <c r="W3201" i="8"/>
  <c r="W3721" i="8"/>
  <c r="W3361" i="8"/>
  <c r="W3521" i="8"/>
  <c r="W3681" i="8"/>
  <c r="W3881" i="8"/>
  <c r="W3841" i="8"/>
  <c r="P601" i="9"/>
  <c r="P681" i="9"/>
  <c r="P721" i="9"/>
  <c r="P761" i="9"/>
  <c r="P801" i="9"/>
  <c r="P841" i="9"/>
  <c r="P881" i="9"/>
  <c r="P921" i="9"/>
  <c r="P961" i="9"/>
  <c r="P1001" i="9"/>
  <c r="P1041" i="9"/>
  <c r="P1081" i="9"/>
  <c r="P1121" i="9"/>
  <c r="P1161" i="9"/>
  <c r="P1201" i="9"/>
  <c r="P1241" i="9"/>
  <c r="P1281" i="9"/>
  <c r="P1321" i="9"/>
  <c r="P1361" i="9"/>
  <c r="P1401" i="9"/>
  <c r="P1441" i="9"/>
  <c r="P1481" i="9"/>
  <c r="P1521" i="9"/>
  <c r="P1561" i="9"/>
  <c r="P1601" i="9"/>
  <c r="P1641" i="9"/>
  <c r="P1681" i="9"/>
  <c r="P1721" i="9"/>
  <c r="P1761" i="9"/>
  <c r="P1801" i="9"/>
  <c r="P1841" i="9"/>
  <c r="P1881" i="9"/>
  <c r="P1921" i="9"/>
  <c r="P641" i="9"/>
  <c r="W4001" i="8"/>
  <c r="P1961" i="9"/>
  <c r="P2001" i="9"/>
  <c r="P2041" i="9"/>
  <c r="P2081" i="9"/>
  <c r="P2121" i="9"/>
  <c r="P2161" i="9"/>
  <c r="P2201" i="9"/>
  <c r="P2241" i="9"/>
  <c r="P2281" i="9"/>
  <c r="P2321" i="9"/>
  <c r="P2361" i="9"/>
  <c r="P2401" i="9"/>
  <c r="P2441" i="9"/>
  <c r="P2481" i="9"/>
  <c r="P2521" i="9"/>
  <c r="P2561" i="9"/>
  <c r="P2881" i="9"/>
  <c r="P3201" i="9"/>
  <c r="P3521" i="9"/>
  <c r="P3841" i="9"/>
  <c r="P4161" i="9"/>
  <c r="P2841" i="9"/>
  <c r="P3161" i="9"/>
  <c r="P3481" i="9"/>
  <c r="P3801" i="9"/>
  <c r="P4121" i="9"/>
  <c r="P2801" i="9"/>
  <c r="P3121" i="9"/>
  <c r="P3441" i="9"/>
  <c r="P3761" i="9"/>
  <c r="P4081" i="9"/>
  <c r="P2761" i="9"/>
  <c r="P3081" i="9"/>
  <c r="P3401" i="9"/>
  <c r="P3721" i="9"/>
  <c r="P4041" i="9"/>
  <c r="P2721" i="9"/>
  <c r="P3041" i="9"/>
  <c r="P3361" i="9"/>
  <c r="P3681" i="9"/>
  <c r="P4001" i="9"/>
  <c r="P2681" i="9"/>
  <c r="P3001" i="9"/>
  <c r="P3321" i="9"/>
  <c r="P3641" i="9"/>
  <c r="P3961" i="9"/>
  <c r="P2641" i="9"/>
  <c r="P2961" i="9"/>
  <c r="P3281" i="9"/>
  <c r="P3601" i="9"/>
  <c r="P3921" i="9"/>
  <c r="P2601" i="9"/>
  <c r="P2921" i="9"/>
  <c r="P3241" i="9"/>
  <c r="P3561" i="9"/>
  <c r="P3881" i="9"/>
  <c r="P4201" i="9"/>
  <c r="AF21" i="2" a="1"/>
  <c r="AF21" i="2" s="1"/>
  <c r="AF23" i="2" a="1"/>
  <c r="AF23" i="2" s="1"/>
  <c r="AF25" i="2" a="1"/>
  <c r="AF25" i="2" s="1"/>
  <c r="AF22" i="2" a="1"/>
  <c r="AF22" i="2" s="1"/>
  <c r="AF27" i="2" a="1"/>
  <c r="AF27" i="2" s="1"/>
  <c r="AF29" i="2" a="1"/>
  <c r="AF29" i="2" s="1"/>
  <c r="AF31" i="2" a="1"/>
  <c r="AF31" i="2" s="1"/>
  <c r="AF24" i="2" a="1"/>
  <c r="AF24" i="2" s="1"/>
  <c r="AF28" i="2" a="1"/>
  <c r="AF28" i="2" s="1"/>
  <c r="AF30" i="2" a="1"/>
  <c r="AF30" i="2" s="1"/>
  <c r="AG22" i="2" a="1"/>
  <c r="AG22" i="2" s="1"/>
  <c r="AG24" i="2" a="1"/>
  <c r="AG24" i="2" s="1"/>
  <c r="AG21" i="2" a="1"/>
  <c r="AG21" i="2" s="1"/>
  <c r="AG23" i="2" a="1"/>
  <c r="AG23" i="2" s="1"/>
  <c r="AG25" i="2" a="1"/>
  <c r="AG25" i="2" s="1"/>
  <c r="AG27" i="2" a="1"/>
  <c r="AG27" i="2" s="1"/>
  <c r="AG29" i="2" a="1"/>
  <c r="AG29" i="2" s="1"/>
  <c r="AG30" i="2" a="1"/>
  <c r="AG30" i="2" s="1"/>
  <c r="AG28" i="2" a="1"/>
  <c r="AG28" i="2" s="1"/>
  <c r="AG26" i="2" a="1"/>
  <c r="AG26" i="2" s="1"/>
  <c r="AG31" i="2" a="1"/>
  <c r="AG31" i="2" s="1"/>
  <c r="AD2" i="2" a="1"/>
  <c r="AD2" i="2" s="1"/>
  <c r="AE22" i="2" a="1"/>
  <c r="AE22" i="2" s="1"/>
  <c r="AE24" i="2" a="1"/>
  <c r="AE24" i="2" s="1"/>
  <c r="AE28" i="2" a="1"/>
  <c r="AE28" i="2" s="1"/>
  <c r="AE30" i="2" a="1"/>
  <c r="AE30" i="2" s="1"/>
  <c r="AE21" i="2" a="1"/>
  <c r="AE21" i="2" s="1"/>
  <c r="AE23" i="2" a="1"/>
  <c r="AE23" i="2" s="1"/>
  <c r="AE25" i="2" a="1"/>
  <c r="AE25" i="2" s="1"/>
  <c r="AE27" i="2" a="1"/>
  <c r="AE27" i="2" s="1"/>
  <c r="AE29" i="2" a="1"/>
  <c r="AE29" i="2" s="1"/>
  <c r="AE31" i="2" a="1"/>
  <c r="AE31" i="2" s="1"/>
  <c r="AN23" i="2" a="1"/>
  <c r="AN23" i="2" s="1"/>
  <c r="AN25" i="2" a="1"/>
  <c r="AN25" i="2" s="1"/>
  <c r="AP22" i="2" a="1"/>
  <c r="AP22" i="2" s="1"/>
  <c r="AL19" i="2" a="1"/>
  <c r="AL19" i="2" s="1"/>
  <c r="AL15" i="2" a="1"/>
  <c r="AL15" i="2" s="1"/>
  <c r="AP25" i="2" a="1"/>
  <c r="AP25" i="2" s="1"/>
  <c r="AP27" i="2" a="1"/>
  <c r="AP27" i="2" s="1"/>
  <c r="AP23" i="2" a="1"/>
  <c r="AP23" i="2" s="1"/>
  <c r="AL18" i="2" a="1"/>
  <c r="AL18" i="2" s="1"/>
  <c r="AP31" i="2" a="1"/>
  <c r="AP31" i="2" s="1"/>
  <c r="AP21" i="2" a="1"/>
  <c r="AP21" i="2" s="1"/>
  <c r="AP30" i="2" a="1"/>
  <c r="AP30" i="2" s="1"/>
  <c r="AP24" i="2" a="1"/>
  <c r="AP24" i="2" s="1"/>
  <c r="AP26" i="2" a="1"/>
  <c r="AP26" i="2" s="1"/>
  <c r="AP28" i="2" a="1"/>
  <c r="AP28" i="2" s="1"/>
  <c r="AP7" i="2" a="1"/>
  <c r="AP7" i="2" s="1"/>
  <c r="AL21" i="2" a="1"/>
  <c r="AL21" i="2" s="1"/>
  <c r="AQ22" i="2" a="1"/>
  <c r="AQ22" i="2" s="1"/>
  <c r="AQ24" i="2" a="1"/>
  <c r="AQ24" i="2" s="1"/>
  <c r="AQ28" i="2" a="1"/>
  <c r="AQ28" i="2" s="1"/>
  <c r="AL22" i="2" a="1"/>
  <c r="AL22" i="2" s="1"/>
  <c r="AQ31" i="2" a="1"/>
  <c r="AQ31" i="2" s="1"/>
  <c r="AL20" i="2" a="1"/>
  <c r="AL20" i="2" s="1"/>
  <c r="AQ21" i="2" a="1"/>
  <c r="AQ21" i="2" s="1"/>
  <c r="AQ23" i="2" a="1"/>
  <c r="AQ23" i="2" s="1"/>
  <c r="AQ25" i="2" a="1"/>
  <c r="AQ25" i="2" s="1"/>
  <c r="AQ27" i="2" a="1"/>
  <c r="AQ27" i="2" s="1"/>
  <c r="AQ29" i="2" a="1"/>
  <c r="AQ29" i="2" s="1"/>
  <c r="AQ30" i="2" a="1"/>
  <c r="AQ30" i="2" s="1"/>
  <c r="AL17" i="2" a="1"/>
  <c r="AL17" i="2" s="1"/>
  <c r="AL23" i="2" a="1"/>
  <c r="AL23" i="2" s="1"/>
  <c r="AL25" i="2" a="1"/>
  <c r="AL25" i="2" s="1"/>
  <c r="AO21" i="2" a="1"/>
  <c r="AO21" i="2" s="1"/>
  <c r="AO23" i="2" a="1"/>
  <c r="AO23" i="2" s="1"/>
  <c r="AO25" i="2" a="1"/>
  <c r="AO25" i="2" s="1"/>
  <c r="AO27" i="2" a="1"/>
  <c r="AO27" i="2" s="1"/>
  <c r="AO29" i="2" a="1"/>
  <c r="AO29" i="2" s="1"/>
  <c r="AO30" i="2" a="1"/>
  <c r="AO30" i="2" s="1"/>
  <c r="AL24" i="2" a="1"/>
  <c r="AL24" i="2" s="1"/>
  <c r="AL26" i="2" a="1"/>
  <c r="AL26" i="2" s="1"/>
  <c r="AO22" i="2" a="1"/>
  <c r="AO22" i="2" s="1"/>
  <c r="AO24" i="2" a="1"/>
  <c r="AO24" i="2" s="1"/>
  <c r="AO26" i="2" a="1"/>
  <c r="AO26" i="2" s="1"/>
  <c r="AO28" i="2" a="1"/>
  <c r="AO28" i="2" s="1"/>
  <c r="AL27" i="2" a="1"/>
  <c r="AL27" i="2" s="1"/>
  <c r="AO31" i="2" a="1"/>
  <c r="AO31" i="2" s="1"/>
  <c r="AL29" i="2" a="1"/>
  <c r="AL29" i="2" s="1"/>
  <c r="AL30" i="2" a="1"/>
  <c r="AL30" i="2" s="1"/>
  <c r="AM22" i="2" a="1"/>
  <c r="AM22" i="2" s="1"/>
  <c r="AM24" i="2" a="1"/>
  <c r="AM24" i="2" s="1"/>
  <c r="AL28" i="2" a="1"/>
  <c r="AL28" i="2" s="1"/>
  <c r="AL2" i="2" a="1"/>
  <c r="AL2" i="2" s="1"/>
  <c r="AL31" i="2" a="1"/>
  <c r="AL31" i="2" s="1"/>
  <c r="AS26" i="2" a="1"/>
  <c r="AS26" i="2" s="1"/>
  <c r="AM21" i="2" a="1"/>
  <c r="AM21" i="2" s="1"/>
  <c r="AM23" i="2" a="1"/>
  <c r="AM23" i="2" s="1"/>
  <c r="AM25" i="2" a="1"/>
  <c r="AM25" i="2" s="1"/>
  <c r="AM27" i="2" a="1"/>
  <c r="AM27" i="2" s="1"/>
  <c r="AM29" i="2" a="1"/>
  <c r="AM29" i="2" s="1"/>
  <c r="AM31" i="2" a="1"/>
  <c r="AM31" i="2" s="1"/>
  <c r="BE30" i="2" a="1"/>
  <c r="BE30" i="2" s="1"/>
  <c r="AM28" i="2" a="1"/>
  <c r="AM28" i="2" s="1"/>
  <c r="AM30" i="2" a="1"/>
  <c r="AM30" i="2" s="1"/>
  <c r="BE31" i="2" a="1"/>
  <c r="BE31" i="2" s="1"/>
  <c r="BC15" i="2" a="1"/>
  <c r="BC15" i="2" s="1"/>
  <c r="BG30" i="2" a="1"/>
  <c r="BG30" i="2" s="1"/>
  <c r="BC16" i="2" a="1"/>
  <c r="BC16" i="2" s="1"/>
  <c r="BG22" i="2" a="1"/>
  <c r="BG22" i="2" s="1"/>
  <c r="BG31" i="2" a="1"/>
  <c r="BG31" i="2" s="1"/>
  <c r="BC19" i="2" a="1"/>
  <c r="BC19" i="2" s="1"/>
  <c r="BE16" i="2" a="1"/>
  <c r="BE16" i="2" s="1"/>
  <c r="BH29" i="2" a="1"/>
  <c r="BH29" i="2" s="1"/>
  <c r="BC23" i="2" a="1"/>
  <c r="BC23" i="2" s="1"/>
  <c r="BC25" i="2" a="1"/>
  <c r="BC25" i="2" s="1"/>
  <c r="BH21" i="2" a="1"/>
  <c r="BH21" i="2" s="1"/>
  <c r="BH28" i="2" a="1"/>
  <c r="BH28" i="2" s="1"/>
  <c r="BC24" i="2" a="1"/>
  <c r="BC24" i="2" s="1"/>
  <c r="BC26" i="2" a="1"/>
  <c r="BC26" i="2" s="1"/>
  <c r="BF26" i="2" a="1"/>
  <c r="BF26" i="2" s="1"/>
  <c r="BC27" i="2" a="1"/>
  <c r="BC27" i="2" s="1"/>
  <c r="BF31" i="2" a="1"/>
  <c r="BF31" i="2" s="1"/>
  <c r="BC30" i="2" a="1"/>
  <c r="BC30" i="2" s="1"/>
  <c r="BF28" i="2" a="1"/>
  <c r="BF28" i="2" s="1"/>
  <c r="BF27" i="2" a="1"/>
  <c r="BF27" i="2" s="1"/>
  <c r="BF30" i="2" a="1"/>
  <c r="BF30" i="2" s="1"/>
  <c r="BC31" i="2" a="1"/>
  <c r="BC31" i="2" s="1"/>
  <c r="BF29" i="2" a="1"/>
  <c r="BF29" i="2" s="1"/>
  <c r="BD21" i="2" a="1"/>
  <c r="BD21" i="2" s="1"/>
  <c r="BD23" i="2" a="1"/>
  <c r="BD23" i="2" s="1"/>
  <c r="BD25" i="2" a="1"/>
  <c r="BD25" i="2" s="1"/>
  <c r="BD27" i="2" a="1"/>
  <c r="BD27" i="2" s="1"/>
  <c r="BD29" i="2" a="1"/>
  <c r="BD29" i="2" s="1"/>
  <c r="BD31" i="2" a="1"/>
  <c r="BD31" i="2" s="1"/>
  <c r="BD24" i="2" a="1"/>
  <c r="BD24" i="2" s="1"/>
  <c r="BD28" i="2" a="1"/>
  <c r="BD28" i="2" s="1"/>
  <c r="BD30" i="2" a="1"/>
  <c r="BD30" i="2" s="1"/>
  <c r="G4" i="21" l="1" a="1"/>
  <c r="G4" i="21" s="1"/>
  <c r="H4" i="21" a="1"/>
  <c r="H4" i="21" s="1"/>
  <c r="J4" i="21" a="1"/>
  <c r="J4" i="21" s="1"/>
  <c r="E4" i="21" a="1"/>
  <c r="E4" i="21" s="1"/>
  <c r="C4" i="21" a="1"/>
  <c r="C4" i="21" s="1"/>
  <c r="F4" i="21" a="1"/>
  <c r="F4" i="21" s="1"/>
  <c r="K4" i="21" a="1"/>
  <c r="K4" i="21" s="1"/>
  <c r="L4" i="21" a="1"/>
  <c r="L4" i="21" s="1"/>
  <c r="I4" i="21" a="1"/>
  <c r="I4" i="21" s="1"/>
  <c r="D4" i="21" a="1"/>
  <c r="D4" i="21" s="1"/>
  <c r="O4" i="21" a="1"/>
  <c r="O4" i="21" s="1"/>
  <c r="M4" i="21" a="1"/>
  <c r="M4" i="21" s="1"/>
  <c r="N4" i="21" a="1"/>
  <c r="N4" i="21" s="1"/>
  <c r="E5" i="21" a="1"/>
  <c r="E5" i="21" s="1"/>
  <c r="E6" i="21" s="1"/>
  <c r="D5" i="21" a="1"/>
  <c r="D5" i="21" s="1"/>
  <c r="D6" i="21" s="1"/>
  <c r="F5" i="21" a="1"/>
  <c r="F5" i="21" s="1"/>
  <c r="F6" i="21" s="1"/>
  <c r="G5" i="21" a="1"/>
  <c r="G5" i="21" s="1"/>
  <c r="G6" i="21" s="1"/>
  <c r="C5" i="21" a="1"/>
  <c r="C5" i="21" s="1"/>
  <c r="C6" i="21" s="1"/>
  <c r="H5" i="21" a="1"/>
  <c r="H5" i="21" s="1"/>
  <c r="H6" i="21" s="1"/>
  <c r="J5" i="21" a="1"/>
  <c r="J5" i="21" s="1"/>
  <c r="J6" i="21" s="1"/>
  <c r="K5" i="21" a="1"/>
  <c r="K5" i="21" s="1"/>
  <c r="K6" i="21" s="1"/>
  <c r="I5" i="21" a="1"/>
  <c r="I5" i="21" s="1"/>
  <c r="I6" i="21" s="1"/>
  <c r="M5" i="21" a="1"/>
  <c r="M5" i="21" s="1"/>
  <c r="M6" i="21" s="1"/>
  <c r="O5" i="21" a="1"/>
  <c r="O5" i="21" s="1"/>
  <c r="O6" i="21" s="1"/>
  <c r="N5" i="21" a="1"/>
  <c r="N5" i="21" s="1"/>
  <c r="N6" i="21" s="1"/>
  <c r="L5" i="21" a="1"/>
  <c r="L5" i="21" s="1"/>
  <c r="L6" i="21" s="1"/>
  <c r="BH30" i="2" a="1"/>
  <c r="BH30" i="2" s="1"/>
  <c r="BH31" i="2" a="1"/>
  <c r="BH31" i="2" s="1"/>
  <c r="BC17" i="2" a="1"/>
  <c r="BC17" i="2" s="1"/>
  <c r="BH27" i="2" a="1"/>
  <c r="BH27" i="2" s="1"/>
  <c r="BD22" i="2" a="1"/>
  <c r="BD22" i="2" s="1"/>
  <c r="BC28" i="2" a="1"/>
  <c r="BC28" i="2" s="1"/>
  <c r="BD26" i="2" a="1"/>
  <c r="BD26" i="2" s="1"/>
  <c r="BC2" i="2" a="1"/>
  <c r="BC2" i="2" s="1"/>
  <c r="BF22" i="2" a="1"/>
  <c r="BF22" i="2" s="1"/>
  <c r="BH24" i="2" a="1"/>
  <c r="BH24" i="2" s="1"/>
  <c r="BJ26" i="2" a="1"/>
  <c r="BJ26" i="2" s="1"/>
  <c r="BC20" i="2" a="1"/>
  <c r="BC20" i="2" s="1"/>
  <c r="BC29" i="2" a="1"/>
  <c r="BC29" i="2" s="1"/>
  <c r="BF21" i="2" a="1"/>
  <c r="BF21" i="2" s="1"/>
  <c r="BE25" i="2" a="1"/>
  <c r="BE25" i="2" s="1"/>
  <c r="BH25" i="2" a="1"/>
  <c r="BH25" i="2" s="1"/>
  <c r="BH23" i="2" a="1"/>
  <c r="BH23" i="2" s="1"/>
  <c r="BP23" i="2" s="1"/>
  <c r="BH22" i="2" a="1"/>
  <c r="BH22" i="2" s="1"/>
  <c r="BC21" i="2" a="1"/>
  <c r="BC21" i="2" s="1"/>
  <c r="AN24" i="2" a="1"/>
  <c r="AN24" i="2" s="1"/>
  <c r="BI13" i="2" a="1"/>
  <c r="BI13" i="2" s="1"/>
  <c r="BC18" i="2" a="1"/>
  <c r="BC18" i="2" s="1"/>
  <c r="AN22" i="2" a="1"/>
  <c r="AN22" i="2" s="1"/>
  <c r="BH15" i="2" a="1"/>
  <c r="BH15" i="2" s="1"/>
  <c r="BI19" i="2" a="1"/>
  <c r="BI19" i="2" s="1"/>
  <c r="AN29" i="2" a="1"/>
  <c r="AN29" i="2" s="1"/>
  <c r="AN30" i="2" a="1"/>
  <c r="AN30" i="2" s="1"/>
  <c r="BM30" i="2" s="1"/>
  <c r="BI29" i="2" a="1"/>
  <c r="BI29" i="2" s="1"/>
  <c r="AN31" i="2" a="1"/>
  <c r="AN31" i="2" s="1"/>
  <c r="BM31" i="2" s="1"/>
  <c r="BI22" i="2" a="1"/>
  <c r="BI22" i="2" s="1"/>
  <c r="BE28" i="2" a="1"/>
  <c r="BE28" i="2" s="1"/>
  <c r="AL16" i="2" a="1"/>
  <c r="AL16" i="2" s="1"/>
  <c r="AN27" i="2" a="1"/>
  <c r="AN27" i="2" s="1"/>
  <c r="BG29" i="2" a="1"/>
  <c r="BG29" i="2" s="1"/>
  <c r="BE29" i="2" a="1"/>
  <c r="BE29" i="2" s="1"/>
  <c r="BE26" i="2" a="1"/>
  <c r="BE26" i="2" s="1"/>
  <c r="BC22" i="2" a="1"/>
  <c r="BC22" i="2" s="1"/>
  <c r="BF25" i="2" a="1"/>
  <c r="BF25" i="2" s="1"/>
  <c r="BN25" i="2" s="1"/>
  <c r="BG28" i="2" a="1"/>
  <c r="BG28" i="2" s="1"/>
  <c r="BO28" i="2" s="1"/>
  <c r="BG27" i="2" a="1"/>
  <c r="BG27" i="2" s="1"/>
  <c r="BO27" i="2" s="1"/>
  <c r="BE27" i="2" a="1"/>
  <c r="BE27" i="2" s="1"/>
  <c r="BF24" i="2" a="1"/>
  <c r="BF24" i="2" s="1"/>
  <c r="BN24" i="2" s="1"/>
  <c r="BF23" i="2" a="1"/>
  <c r="BF23" i="2" s="1"/>
  <c r="BG26" i="2" a="1"/>
  <c r="BG26" i="2" s="1"/>
  <c r="BO26" i="2" s="1"/>
  <c r="BG25" i="2" a="1"/>
  <c r="BG25" i="2" s="1"/>
  <c r="BO25" i="2" s="1"/>
  <c r="AP29" i="2" a="1"/>
  <c r="AP29" i="2" s="1"/>
  <c r="BC14" i="2" a="1"/>
  <c r="BC14" i="2" s="1"/>
  <c r="BG24" i="2" a="1"/>
  <c r="BG24" i="2" s="1"/>
  <c r="BO24" i="2" s="1"/>
  <c r="BG23" i="2" a="1"/>
  <c r="BG23" i="2" s="1"/>
  <c r="BO23" i="2" s="1"/>
  <c r="AN28" i="2" a="1"/>
  <c r="AN28" i="2" s="1"/>
  <c r="BG21" i="2" a="1"/>
  <c r="BG21" i="2" s="1"/>
  <c r="BI31" i="2" a="1"/>
  <c r="BI31" i="2" s="1"/>
  <c r="BE24" i="2" a="1"/>
  <c r="BE24" i="2" s="1"/>
  <c r="BI12" i="2" a="1"/>
  <c r="BI12" i="2" s="1"/>
  <c r="BE22" i="2" a="1"/>
  <c r="BE22" i="2" s="1"/>
  <c r="AN21" i="2" a="1"/>
  <c r="AN21" i="2" s="1"/>
  <c r="BC3" i="2" a="1"/>
  <c r="BC3" i="2" s="1"/>
  <c r="BE23" i="2" a="1"/>
  <c r="BE23" i="2" s="1"/>
  <c r="BM23" i="2" s="1"/>
  <c r="BE21" i="2" a="1"/>
  <c r="BE21" i="2" s="1"/>
  <c r="BH10" i="2" a="1"/>
  <c r="BH10" i="2" s="1"/>
  <c r="BJ8" i="2" a="1"/>
  <c r="BJ8" i="2" s="1"/>
  <c r="BP24" i="2"/>
  <c r="BO22" i="2"/>
  <c r="BL21" i="2"/>
  <c r="BL28" i="2"/>
  <c r="BN31" i="2"/>
  <c r="BP21" i="2"/>
  <c r="BP22" i="2"/>
  <c r="BO31" i="2"/>
  <c r="BN26" i="2"/>
  <c r="BN21" i="2"/>
  <c r="BL24" i="2"/>
  <c r="BN30" i="2"/>
  <c r="BL31" i="2"/>
  <c r="BL22" i="2"/>
  <c r="BN29" i="2"/>
  <c r="BR26" i="2"/>
  <c r="BP30" i="2"/>
  <c r="BP31" i="2"/>
  <c r="BL29" i="2"/>
  <c r="BN27" i="2"/>
  <c r="BN22" i="2"/>
  <c r="BL27" i="2"/>
  <c r="BN28" i="2"/>
  <c r="BM25" i="2"/>
  <c r="BO30" i="2"/>
  <c r="BP29" i="2"/>
  <c r="BK2" i="2"/>
  <c r="BP27" i="2"/>
  <c r="BP28" i="2"/>
  <c r="BL25" i="2"/>
  <c r="BP25" i="2"/>
  <c r="BL23" i="2"/>
  <c r="BL30" i="2"/>
  <c r="BG9" i="2" a="1"/>
  <c r="BG9" i="2" s="1"/>
  <c r="BG2" i="2" a="1"/>
  <c r="BG2" i="2" s="1"/>
  <c r="BE9" i="2" a="1"/>
  <c r="BE9" i="2" s="1"/>
  <c r="BG15" i="2" a="1"/>
  <c r="BG15" i="2" s="1"/>
  <c r="BJ14" i="2" a="1"/>
  <c r="BJ14" i="2" s="1"/>
  <c r="BD16" i="2" a="1"/>
  <c r="BD16" i="2" s="1"/>
  <c r="BI23" i="2" a="1"/>
  <c r="BI23" i="2" s="1"/>
  <c r="BE8" i="2" a="1"/>
  <c r="BE8" i="2" s="1"/>
  <c r="BH18" i="2" a="1"/>
  <c r="BH18" i="2" s="1"/>
  <c r="AR27" i="2" a="1"/>
  <c r="AR27" i="2" s="1"/>
  <c r="AO3" i="2" a="1"/>
  <c r="AO3" i="2" s="1"/>
  <c r="AL13" i="2" a="1"/>
  <c r="AL13" i="2" s="1"/>
  <c r="AP19" i="2" a="1"/>
  <c r="AP19" i="2" s="1"/>
  <c r="AM9" i="2" a="1"/>
  <c r="AM9" i="2" s="1"/>
  <c r="AM2" i="2" a="1"/>
  <c r="AM2" i="2" s="1"/>
  <c r="AS31" i="2" a="1"/>
  <c r="AS31" i="2" s="1"/>
  <c r="AP18" i="2" a="1"/>
  <c r="AP18" i="2" s="1"/>
  <c r="AO17" i="2" a="1"/>
  <c r="AO17" i="2" s="1"/>
  <c r="AR17" i="2" a="1"/>
  <c r="AR17" i="2" s="1"/>
  <c r="AM18" i="2" a="1"/>
  <c r="AM18" i="2" s="1"/>
  <c r="AS13" i="2" a="1"/>
  <c r="AS13" i="2" s="1"/>
  <c r="BJ17" i="2" a="1"/>
  <c r="BJ17" i="2" s="1"/>
  <c r="BI3" i="2" a="1"/>
  <c r="BI3" i="2" s="1"/>
  <c r="BJ7" i="2" a="1"/>
  <c r="BJ7" i="2" s="1"/>
  <c r="BE6" i="2" a="1"/>
  <c r="BE6" i="2" s="1"/>
  <c r="BG18" i="2" a="1"/>
  <c r="BG18" i="2" s="1"/>
  <c r="BH9" i="2" a="1"/>
  <c r="BH9" i="2" s="1"/>
  <c r="BH13" i="2" a="1"/>
  <c r="BH13" i="2" s="1"/>
  <c r="BD12" i="2" a="1"/>
  <c r="BD12" i="2" s="1"/>
  <c r="BE4" i="2" a="1"/>
  <c r="BE4" i="2" s="1"/>
  <c r="BF19" i="2" a="1"/>
  <c r="BF19" i="2" s="1"/>
  <c r="AF26" i="2" a="1"/>
  <c r="AF26" i="2" s="1"/>
  <c r="AM26" i="2" a="1"/>
  <c r="AM26" i="2" s="1"/>
  <c r="AS11" i="2" a="1"/>
  <c r="AS11" i="2" s="1"/>
  <c r="AR15" i="2" a="1"/>
  <c r="AR15" i="2" s="1"/>
  <c r="AQ5" i="2" a="1"/>
  <c r="AQ5" i="2" s="1"/>
  <c r="AO12" i="2" a="1"/>
  <c r="AO12" i="2" s="1"/>
  <c r="AP4" i="2" a="1"/>
  <c r="AP4" i="2" s="1"/>
  <c r="AP17" i="2" a="1"/>
  <c r="AP17" i="2" s="1"/>
  <c r="AN2" i="2" a="1"/>
  <c r="AN2" i="2" s="1"/>
  <c r="AO10" i="2" a="1"/>
  <c r="AO10" i="2" s="1"/>
  <c r="AP16" i="2" a="1"/>
  <c r="AP16" i="2" s="1"/>
  <c r="AM15" i="2" a="1"/>
  <c r="AM15" i="2" s="1"/>
  <c r="AR29" i="2" a="1"/>
  <c r="AR29" i="2" s="1"/>
  <c r="BQ29" i="2" s="1"/>
  <c r="BF4" i="2" a="1"/>
  <c r="BF4" i="2" s="1"/>
  <c r="BH14" i="2" a="1"/>
  <c r="BH14" i="2" s="1"/>
  <c r="BF13" i="2" a="1"/>
  <c r="BF13" i="2" s="1"/>
  <c r="BH8" i="2" a="1"/>
  <c r="BH8" i="2" s="1"/>
  <c r="BI10" i="2" a="1"/>
  <c r="BI10" i="2" s="1"/>
  <c r="BF3" i="2" a="1"/>
  <c r="BF3" i="2" s="1"/>
  <c r="BG6" i="2" a="1"/>
  <c r="BG6" i="2" s="1"/>
  <c r="BJ20" i="2" a="1"/>
  <c r="BJ20" i="2" s="1"/>
  <c r="BJ28" i="2" a="1"/>
  <c r="BJ28" i="2" s="1"/>
  <c r="BF7" i="2" a="1"/>
  <c r="BF7" i="2" s="1"/>
  <c r="BE10" i="2" a="1"/>
  <c r="BE10" i="2" s="1"/>
  <c r="BD7" i="2" a="1"/>
  <c r="BD7" i="2" s="1"/>
  <c r="AS17" i="2" a="1"/>
  <c r="AS17" i="2" s="1"/>
  <c r="AS27" i="2" a="1"/>
  <c r="AS27" i="2" s="1"/>
  <c r="AM7" i="2" a="1"/>
  <c r="AM7" i="2" s="1"/>
  <c r="AO19" i="2" a="1"/>
  <c r="AO19" i="2" s="1"/>
  <c r="AR8" i="2" a="1"/>
  <c r="AR8" i="2" s="1"/>
  <c r="AR3" i="2" a="1"/>
  <c r="AR3" i="2" s="1"/>
  <c r="AL7" i="2" a="1"/>
  <c r="AL7" i="2" s="1"/>
  <c r="AO9" i="2" a="1"/>
  <c r="AO9" i="2" s="1"/>
  <c r="AR4" i="2" a="1"/>
  <c r="AR4" i="2" s="1"/>
  <c r="AN14" i="2" a="1"/>
  <c r="AN14" i="2" s="1"/>
  <c r="AO20" i="2" a="1"/>
  <c r="AO20" i="2" s="1"/>
  <c r="BN23" i="2"/>
  <c r="BG4" i="2" a="1"/>
  <c r="BG4" i="2" s="1"/>
  <c r="BG14" i="2" a="1"/>
  <c r="BG14" i="2" s="1"/>
  <c r="BE17" i="2" a="1"/>
  <c r="BE17" i="2" s="1"/>
  <c r="BF15" i="2" a="1"/>
  <c r="BF15" i="2" s="1"/>
  <c r="BC7" i="2" a="1"/>
  <c r="BC7" i="2" s="1"/>
  <c r="BD10" i="2" a="1"/>
  <c r="BD10" i="2" s="1"/>
  <c r="BJ29" i="2" a="1"/>
  <c r="BJ29" i="2" s="1"/>
  <c r="BF2" i="2" a="1"/>
  <c r="BF2" i="2" s="1"/>
  <c r="BH20" i="2" a="1"/>
  <c r="BH20" i="2" s="1"/>
  <c r="BC4" i="2" a="1"/>
  <c r="BC4" i="2" s="1"/>
  <c r="BI30" i="2" a="1"/>
  <c r="BI30" i="2" s="1"/>
  <c r="BD3" i="2" a="1"/>
  <c r="BD3" i="2" s="1"/>
  <c r="AR19" i="2" a="1"/>
  <c r="AR19" i="2" s="1"/>
  <c r="BQ19" i="2" s="1"/>
  <c r="AR5" i="2" a="1"/>
  <c r="AR5" i="2" s="1"/>
  <c r="AM14" i="2" a="1"/>
  <c r="AM14" i="2" s="1"/>
  <c r="AR16" i="2" a="1"/>
  <c r="AR16" i="2" s="1"/>
  <c r="AS12" i="2" a="1"/>
  <c r="AS12" i="2" s="1"/>
  <c r="AM20" i="2" a="1"/>
  <c r="AM20" i="2" s="1"/>
  <c r="AM12" i="2" a="1"/>
  <c r="AM12" i="2" s="1"/>
  <c r="AP3" i="2" a="1"/>
  <c r="AP3" i="2" s="1"/>
  <c r="AQ20" i="2" a="1"/>
  <c r="AQ20" i="2" s="1"/>
  <c r="AP13" i="2" a="1"/>
  <c r="AP13" i="2" s="1"/>
  <c r="AS3" i="2" a="1"/>
  <c r="AS3" i="2" s="1"/>
  <c r="AO8" i="2" a="1"/>
  <c r="AO8" i="2" s="1"/>
  <c r="AR28" i="2" a="1"/>
  <c r="AR28" i="2" s="1"/>
  <c r="BO21" i="2"/>
  <c r="BI9" i="2" a="1"/>
  <c r="BI9" i="2" s="1"/>
  <c r="BH19" i="2" a="1"/>
  <c r="BH19" i="2" s="1"/>
  <c r="BG8" i="2" a="1"/>
  <c r="BG8" i="2" s="1"/>
  <c r="BD17" i="2" a="1"/>
  <c r="BD17" i="2" s="1"/>
  <c r="BF16" i="2" a="1"/>
  <c r="BF16" i="2" s="1"/>
  <c r="BF8" i="2" a="1"/>
  <c r="BF8" i="2" s="1"/>
  <c r="BD18" i="2" a="1"/>
  <c r="BD18" i="2" s="1"/>
  <c r="BH5" i="2" a="1"/>
  <c r="BH5" i="2" s="1"/>
  <c r="BJ13" i="2" a="1"/>
  <c r="BJ13" i="2" s="1"/>
  <c r="AN26" i="2" a="1"/>
  <c r="AN26" i="2" s="1"/>
  <c r="AQ10" i="2" a="1"/>
  <c r="AQ10" i="2" s="1"/>
  <c r="AP20" i="2" a="1"/>
  <c r="AP20" i="2" s="1"/>
  <c r="AN15" i="2" a="1"/>
  <c r="AN15" i="2" s="1"/>
  <c r="AN6" i="2" a="1"/>
  <c r="AN6" i="2" s="1"/>
  <c r="AN20" i="2" a="1"/>
  <c r="AN20" i="2" s="1"/>
  <c r="AR24" i="2" a="1"/>
  <c r="AR24" i="2" s="1"/>
  <c r="AS14" i="2" a="1"/>
  <c r="AS14" i="2" s="1"/>
  <c r="AL14" i="2" a="1"/>
  <c r="AL14" i="2" s="1"/>
  <c r="AP6" i="2" a="1"/>
  <c r="AP6" i="2" s="1"/>
  <c r="BI14" i="2" a="1"/>
  <c r="BI14" i="2" s="1"/>
  <c r="BE14" i="2" a="1"/>
  <c r="BE14" i="2" s="1"/>
  <c r="BF10" i="2" a="1"/>
  <c r="BF10" i="2" s="1"/>
  <c r="BI16" i="2" a="1"/>
  <c r="BI16" i="2" s="1"/>
  <c r="BG7" i="2" a="1"/>
  <c r="BG7" i="2" s="1"/>
  <c r="BO7" i="2" s="1"/>
  <c r="BE15" i="2" a="1"/>
  <c r="BE15" i="2" s="1"/>
  <c r="BG20" i="2" a="1"/>
  <c r="BG20" i="2" s="1"/>
  <c r="BC13" i="2" a="1"/>
  <c r="BC13" i="2" s="1"/>
  <c r="AN9" i="2" a="1"/>
  <c r="AN9" i="2" s="1"/>
  <c r="AR9" i="2" a="1"/>
  <c r="AR9" i="2" s="1"/>
  <c r="AQ4" i="2" a="1"/>
  <c r="AQ4" i="2" s="1"/>
  <c r="AP10" i="2" a="1"/>
  <c r="AP10" i="2" s="1"/>
  <c r="AR14" i="2" a="1"/>
  <c r="AR14" i="2" s="1"/>
  <c r="AS5" i="2" a="1"/>
  <c r="AS5" i="2" s="1"/>
  <c r="AR22" i="2" a="1"/>
  <c r="AR22" i="2" s="1"/>
  <c r="BQ22" i="2" s="1"/>
  <c r="BG5" i="2" a="1"/>
  <c r="BG5" i="2" s="1"/>
  <c r="BF14" i="2" a="1"/>
  <c r="BF14" i="2" s="1"/>
  <c r="BJ24" i="2" a="1"/>
  <c r="BJ24" i="2" s="1"/>
  <c r="BD13" i="2" a="1"/>
  <c r="BD13" i="2" s="1"/>
  <c r="BJ27" i="2" a="1"/>
  <c r="BJ27" i="2" s="1"/>
  <c r="BH16" i="2" a="1"/>
  <c r="BH16" i="2" s="1"/>
  <c r="BI26" i="2" a="1"/>
  <c r="BI26" i="2" s="1"/>
  <c r="BI18" i="2" a="1"/>
  <c r="BI18" i="2" s="1"/>
  <c r="AO18" i="2" a="1"/>
  <c r="AO18" i="2" s="1"/>
  <c r="AR11" i="2" a="1"/>
  <c r="AR11" i="2" s="1"/>
  <c r="AQ14" i="2" a="1"/>
  <c r="AQ14" i="2" s="1"/>
  <c r="AP2" i="2" a="1"/>
  <c r="AP2" i="2" s="1"/>
  <c r="BO2" i="2" s="1"/>
  <c r="AM10" i="2" a="1"/>
  <c r="AM10" i="2" s="1"/>
  <c r="AO15" i="2" a="1"/>
  <c r="AO15" i="2" s="1"/>
  <c r="AO14" i="2" a="1"/>
  <c r="AO14" i="2" s="1"/>
  <c r="AS16" i="2" a="1"/>
  <c r="AS16" i="2" s="1"/>
  <c r="AQ7" i="2" a="1"/>
  <c r="AQ7" i="2" s="1"/>
  <c r="AN12" i="2" a="1"/>
  <c r="AN12" i="2" s="1"/>
  <c r="AM11" i="2" a="1"/>
  <c r="AM11" i="2" s="1"/>
  <c r="BI8" i="2" a="1"/>
  <c r="BI8" i="2" s="1"/>
  <c r="BE5" i="2" a="1"/>
  <c r="BE5" i="2" s="1"/>
  <c r="BI7" i="2" a="1"/>
  <c r="BI7" i="2" s="1"/>
  <c r="BE7" i="2" a="1"/>
  <c r="BE7" i="2" s="1"/>
  <c r="BF12" i="2" a="1"/>
  <c r="BF12" i="2" s="1"/>
  <c r="BG10" i="2" a="1"/>
  <c r="BG10" i="2" s="1"/>
  <c r="BI11" i="2" a="1"/>
  <c r="BI11" i="2" s="1"/>
  <c r="BE13" i="2" a="1"/>
  <c r="BE13" i="2" s="1"/>
  <c r="AR2" i="2" a="1"/>
  <c r="AR2" i="2" s="1"/>
  <c r="AL11" i="2" a="1"/>
  <c r="AL11" i="2" s="1"/>
  <c r="AS28" i="2" a="1"/>
  <c r="AS28" i="2" s="1"/>
  <c r="AS18" i="2" a="1"/>
  <c r="AS18" i="2" s="1"/>
  <c r="AP15" i="2" a="1"/>
  <c r="AP15" i="2" s="1"/>
  <c r="BO15" i="2" s="1"/>
  <c r="AN4" i="2" a="1"/>
  <c r="AN4" i="2" s="1"/>
  <c r="AS20" i="2" a="1"/>
  <c r="AS20" i="2" s="1"/>
  <c r="AR13" i="2" a="1"/>
  <c r="AR13" i="2" s="1"/>
  <c r="BQ13" i="2" s="1"/>
  <c r="AR10" i="2" a="1"/>
  <c r="AR10" i="2" s="1"/>
  <c r="AN7" i="2" a="1"/>
  <c r="AN7" i="2" s="1"/>
  <c r="BD5" i="2" a="1"/>
  <c r="BD5" i="2" s="1"/>
  <c r="BJ30" i="2" a="1"/>
  <c r="BJ30" i="2" s="1"/>
  <c r="BE11" i="2" a="1"/>
  <c r="BE11" i="2" s="1"/>
  <c r="BI4" i="2" a="1"/>
  <c r="BI4" i="2" s="1"/>
  <c r="BJ5" i="2" a="1"/>
  <c r="BJ5" i="2" s="1"/>
  <c r="BJ2" i="2" a="1"/>
  <c r="BJ2" i="2" s="1"/>
  <c r="BE3" i="2" a="1"/>
  <c r="BE3" i="2" s="1"/>
  <c r="BI6" i="2" a="1"/>
  <c r="BI6" i="2" s="1"/>
  <c r="BC6" i="2" a="1"/>
  <c r="BC6" i="2" s="1"/>
  <c r="BG13" i="2" a="1"/>
  <c r="BG13" i="2" s="1"/>
  <c r="BD20" i="2" a="1"/>
  <c r="BD20" i="2" s="1"/>
  <c r="BJ4" i="2" a="1"/>
  <c r="BJ4" i="2" s="1"/>
  <c r="AE26" i="2" a="1"/>
  <c r="AE26" i="2" s="1"/>
  <c r="BL26" i="2" s="1"/>
  <c r="AQ18" i="2" a="1"/>
  <c r="AQ18" i="2" s="1"/>
  <c r="BP18" i="2" s="1"/>
  <c r="AR7" i="2" a="1"/>
  <c r="AR7" i="2" s="1"/>
  <c r="AR21" i="2" a="1"/>
  <c r="AR21" i="2" s="1"/>
  <c r="AO13" i="2" a="1"/>
  <c r="AO13" i="2" s="1"/>
  <c r="AN18" i="2" a="1"/>
  <c r="AN18" i="2" s="1"/>
  <c r="AN17" i="2" a="1"/>
  <c r="AN17" i="2" s="1"/>
  <c r="AQ9" i="2" a="1"/>
  <c r="AQ9" i="2" s="1"/>
  <c r="AO6" i="2" a="1"/>
  <c r="AO6" i="2" s="1"/>
  <c r="AM13" i="2" a="1"/>
  <c r="AM13" i="2" s="1"/>
  <c r="AM17" i="2" a="1"/>
  <c r="AM17" i="2" s="1"/>
  <c r="AR12" i="2" a="1"/>
  <c r="AR12" i="2" s="1"/>
  <c r="BQ12" i="2" s="1"/>
  <c r="AS22" i="2" a="1"/>
  <c r="AS22" i="2" s="1"/>
  <c r="BF6" i="2" a="1"/>
  <c r="BF6" i="2" s="1"/>
  <c r="BJ25" i="2" a="1"/>
  <c r="BJ25" i="2" s="1"/>
  <c r="BG11" i="2" a="1"/>
  <c r="BG11" i="2" s="1"/>
  <c r="BD9" i="2" a="1"/>
  <c r="BD9" i="2" s="1"/>
  <c r="BJ31" i="2" a="1"/>
  <c r="BJ31" i="2" s="1"/>
  <c r="BG16" i="2" a="1"/>
  <c r="BG16" i="2" s="1"/>
  <c r="BC10" i="2" a="1"/>
  <c r="BC10" i="2" s="1"/>
  <c r="BD15" i="2" a="1"/>
  <c r="BD15" i="2" s="1"/>
  <c r="BJ18" i="2" a="1"/>
  <c r="BJ18" i="2" s="1"/>
  <c r="BC12" i="2" a="1"/>
  <c r="BC12" i="2" s="1"/>
  <c r="BJ23" i="2" a="1"/>
  <c r="BJ23" i="2" s="1"/>
  <c r="AM8" i="2" a="1"/>
  <c r="AM8" i="2" s="1"/>
  <c r="AS23" i="2" a="1"/>
  <c r="AS23" i="2" s="1"/>
  <c r="AS25" i="2" a="1"/>
  <c r="AS25" i="2" s="1"/>
  <c r="AO11" i="2" a="1"/>
  <c r="AO11" i="2" s="1"/>
  <c r="AN19" i="2" a="1"/>
  <c r="AN19" i="2" s="1"/>
  <c r="AL4" i="2" a="1"/>
  <c r="AL4" i="2" s="1"/>
  <c r="AO4" i="2" a="1"/>
  <c r="AO4" i="2" s="1"/>
  <c r="AQ19" i="2" a="1"/>
  <c r="AQ19" i="2" s="1"/>
  <c r="BE20" i="2" a="1"/>
  <c r="BE20" i="2" s="1"/>
  <c r="BE12" i="2" a="1"/>
  <c r="BE12" i="2" s="1"/>
  <c r="BG17" i="2" a="1"/>
  <c r="BG17" i="2" s="1"/>
  <c r="BJ9" i="2" a="1"/>
  <c r="BJ9" i="2" s="1"/>
  <c r="BJ15" i="2" a="1"/>
  <c r="BJ15" i="2" s="1"/>
  <c r="BH11" i="2" a="1"/>
  <c r="BH11" i="2" s="1"/>
  <c r="BG3" i="2" a="1"/>
  <c r="BG3" i="2" s="1"/>
  <c r="BE19" i="2" a="1"/>
  <c r="BE19" i="2" s="1"/>
  <c r="BF11" i="2" a="1"/>
  <c r="BF11" i="2" s="1"/>
  <c r="BC11" i="2" a="1"/>
  <c r="BC11" i="2" s="1"/>
  <c r="AP9" i="2" a="1"/>
  <c r="AP9" i="2" s="1"/>
  <c r="BO9" i="2" s="1"/>
  <c r="AS6" i="2" a="1"/>
  <c r="AS6" i="2" s="1"/>
  <c r="AQ2" i="2" a="1"/>
  <c r="AQ2" i="2" s="1"/>
  <c r="AN13" i="2" a="1"/>
  <c r="AN13" i="2" s="1"/>
  <c r="AN3" i="2" a="1"/>
  <c r="AN3" i="2" s="1"/>
  <c r="AP12" i="2" a="1"/>
  <c r="AP12" i="2" s="1"/>
  <c r="AS4" i="2" a="1"/>
  <c r="AS4" i="2" s="1"/>
  <c r="AP8" i="2" a="1"/>
  <c r="AP8" i="2" s="1"/>
  <c r="AQ8" i="2" a="1"/>
  <c r="AQ8" i="2" s="1"/>
  <c r="BP8" i="2" s="1"/>
  <c r="AP11" i="2" a="1"/>
  <c r="AP11" i="2" s="1"/>
  <c r="BJ21" i="2" a="1"/>
  <c r="BJ21" i="2" s="1"/>
  <c r="BI5" i="2" a="1"/>
  <c r="BI5" i="2" s="1"/>
  <c r="BG12" i="2" a="1"/>
  <c r="BG12" i="2" s="1"/>
  <c r="BF18" i="2" a="1"/>
  <c r="BF18" i="2" s="1"/>
  <c r="BC8" i="2" a="1"/>
  <c r="BC8" i="2" s="1"/>
  <c r="BH7" i="2" a="1"/>
  <c r="BH7" i="2" s="1"/>
  <c r="BI25" i="2" a="1"/>
  <c r="BI25" i="2" s="1"/>
  <c r="BH12" i="2" a="1"/>
  <c r="BH12" i="2" s="1"/>
  <c r="BF9" i="2" a="1"/>
  <c r="BF9" i="2" s="1"/>
  <c r="BI2" i="2" a="1"/>
  <c r="BI2" i="2" s="1"/>
  <c r="BJ3" i="2" a="1"/>
  <c r="BJ3" i="2" s="1"/>
  <c r="BE2" i="2" a="1"/>
  <c r="BE2" i="2" s="1"/>
  <c r="AQ26" i="2" a="1"/>
  <c r="AQ26" i="2" s="1"/>
  <c r="AR30" i="2" a="1"/>
  <c r="AR30" i="2" s="1"/>
  <c r="AQ16" i="2" a="1"/>
  <c r="AQ16" i="2" s="1"/>
  <c r="AR26" i="2" a="1"/>
  <c r="AR26" i="2" s="1"/>
  <c r="AQ13" i="2" a="1"/>
  <c r="AQ13" i="2" s="1"/>
  <c r="AN5" i="2" a="1"/>
  <c r="AN5" i="2" s="1"/>
  <c r="AO7" i="2" a="1"/>
  <c r="AO7" i="2" s="1"/>
  <c r="AS19" i="2" a="1"/>
  <c r="AS19" i="2" s="1"/>
  <c r="AM5" i="2" a="1"/>
  <c r="AM5" i="2" s="1"/>
  <c r="AM16" i="2" a="1"/>
  <c r="AM16" i="2" s="1"/>
  <c r="BL16" i="2" s="1"/>
  <c r="AM6" i="2" a="1"/>
  <c r="AM6" i="2" s="1"/>
  <c r="AO5" i="2" a="1"/>
  <c r="AO5" i="2" s="1"/>
  <c r="BH6" i="2" a="1"/>
  <c r="BH6" i="2" s="1"/>
  <c r="BH17" i="2" a="1"/>
  <c r="BH17" i="2" s="1"/>
  <c r="BI21" i="2" a="1"/>
  <c r="BI21" i="2" s="1"/>
  <c r="BD4" i="2" a="1"/>
  <c r="BD4" i="2" s="1"/>
  <c r="BI15" i="2" a="1"/>
  <c r="BI15" i="2" s="1"/>
  <c r="BD6" i="2" a="1"/>
  <c r="BD6" i="2" s="1"/>
  <c r="BF5" i="2" a="1"/>
  <c r="BF5" i="2" s="1"/>
  <c r="BI28" i="2" a="1"/>
  <c r="BI28" i="2" s="1"/>
  <c r="AR6" i="2" a="1"/>
  <c r="AR6" i="2" s="1"/>
  <c r="AQ12" i="2" a="1"/>
  <c r="AQ12" i="2" s="1"/>
  <c r="AM3" i="2" a="1"/>
  <c r="AM3" i="2" s="1"/>
  <c r="AR20" i="2" a="1"/>
  <c r="AR20" i="2" s="1"/>
  <c r="AP14" i="2" a="1"/>
  <c r="AP14" i="2" s="1"/>
  <c r="BO14" i="2" s="1"/>
  <c r="AS2" i="2" a="1"/>
  <c r="AS2" i="2" s="1"/>
  <c r="AL12" i="2" a="1"/>
  <c r="AL12" i="2" s="1"/>
  <c r="AR23" i="2" a="1"/>
  <c r="AR23" i="2" s="1"/>
  <c r="BQ23" i="2" s="1"/>
  <c r="AR31" i="2" a="1"/>
  <c r="AR31" i="2" s="1"/>
  <c r="BQ31" i="2" s="1"/>
  <c r="AR18" i="2" a="1"/>
  <c r="AR18" i="2" s="1"/>
  <c r="AL9" i="2" a="1"/>
  <c r="AL9" i="2" s="1"/>
  <c r="AS8" i="2" a="1"/>
  <c r="AS8" i="2" s="1"/>
  <c r="BR8" i="2" s="1"/>
  <c r="BJ12" i="2" a="1"/>
  <c r="BJ12" i="2" s="1"/>
  <c r="BJ22" i="2" a="1"/>
  <c r="BJ22" i="2" s="1"/>
  <c r="BD11" i="2" a="1"/>
  <c r="BD11" i="2" s="1"/>
  <c r="BG19" i="2" a="1"/>
  <c r="BG19" i="2" s="1"/>
  <c r="BF20" i="2" a="1"/>
  <c r="BF20" i="2" s="1"/>
  <c r="BH4" i="2" a="1"/>
  <c r="BH4" i="2" s="1"/>
  <c r="BJ10" i="2" a="1"/>
  <c r="BJ10" i="2" s="1"/>
  <c r="BE18" i="2" a="1"/>
  <c r="BE18" i="2" s="1"/>
  <c r="BH26" i="2" a="1"/>
  <c r="BH26" i="2" s="1"/>
  <c r="AN10" i="2" a="1"/>
  <c r="AN10" i="2" s="1"/>
  <c r="BM10" i="2" s="1"/>
  <c r="AS21" i="2" a="1"/>
  <c r="AS21" i="2" s="1"/>
  <c r="AN16" i="2" a="1"/>
  <c r="AN16" i="2" s="1"/>
  <c r="BM16" i="2" s="1"/>
  <c r="AS24" i="2" a="1"/>
  <c r="AS24" i="2" s="1"/>
  <c r="AQ17" i="2" a="1"/>
  <c r="AQ17" i="2" s="1"/>
  <c r="AQ15" i="2" a="1"/>
  <c r="AQ15" i="2" s="1"/>
  <c r="BP15" i="2" s="1"/>
  <c r="AQ3" i="2" a="1"/>
  <c r="AQ3" i="2" s="1"/>
  <c r="AM4" i="2" a="1"/>
  <c r="AM4" i="2" s="1"/>
  <c r="AL8" i="2" a="1"/>
  <c r="AL8" i="2" s="1"/>
  <c r="AP5" i="2" a="1"/>
  <c r="AP5" i="2" s="1"/>
  <c r="BD19" i="2" a="1"/>
  <c r="BD19" i="2" s="1"/>
  <c r="BI27" i="2" a="1"/>
  <c r="BI27" i="2" s="1"/>
  <c r="BC5" i="2" a="1"/>
  <c r="BC5" i="2" s="1"/>
  <c r="BJ11" i="2" a="1"/>
  <c r="BJ11" i="2" s="1"/>
  <c r="BD8" i="2" a="1"/>
  <c r="BD8" i="2" s="1"/>
  <c r="BF17" i="2" a="1"/>
  <c r="BF17" i="2" s="1"/>
  <c r="BH3" i="2" a="1"/>
  <c r="BH3" i="2" s="1"/>
  <c r="BJ6" i="2" a="1"/>
  <c r="BJ6" i="2" s="1"/>
  <c r="BI24" i="2" a="1"/>
  <c r="BI24" i="2" s="1"/>
  <c r="AQ6" i="2" a="1"/>
  <c r="AQ6" i="2" s="1"/>
  <c r="AM19" i="2" a="1"/>
  <c r="AM19" i="2" s="1"/>
  <c r="AL10" i="2" a="1"/>
  <c r="AL10" i="2" s="1"/>
  <c r="AQ11" i="2" a="1"/>
  <c r="AQ11" i="2" s="1"/>
  <c r="AO16" i="2" a="1"/>
  <c r="AO16" i="2" s="1"/>
  <c r="AS15" i="2" a="1"/>
  <c r="AS15" i="2" s="1"/>
  <c r="AR25" i="2" a="1"/>
  <c r="AR25" i="2" s="1"/>
  <c r="AS9" i="2" a="1"/>
  <c r="AS9" i="2" s="1"/>
  <c r="AS10" i="2" a="1"/>
  <c r="AS10" i="2" s="1"/>
  <c r="AL6" i="2" a="1"/>
  <c r="AL6" i="2" s="1"/>
  <c r="AN11" i="2" a="1"/>
  <c r="AN11" i="2" s="1"/>
  <c r="BD2" i="2" a="1"/>
  <c r="BD2" i="2" s="1"/>
  <c r="BJ16" i="2" a="1"/>
  <c r="BJ16" i="2" s="1"/>
  <c r="BI20" i="2" a="1"/>
  <c r="BI20" i="2" s="1"/>
  <c r="BH2" i="2" a="1"/>
  <c r="BH2" i="2" s="1"/>
  <c r="BC9" i="2" a="1"/>
  <c r="BC9" i="2" s="1"/>
  <c r="BJ19" i="2" a="1"/>
  <c r="BJ19" i="2" s="1"/>
  <c r="BI17" i="2" a="1"/>
  <c r="BI17" i="2" s="1"/>
  <c r="BD14" i="2" a="1"/>
  <c r="BD14" i="2" s="1"/>
  <c r="AS7" i="2" a="1"/>
  <c r="AS7" i="2" s="1"/>
  <c r="BR7" i="2" s="1"/>
  <c r="AN8" i="2" a="1"/>
  <c r="AN8" i="2" s="1"/>
  <c r="BM8" i="2" s="1"/>
  <c r="AL3" i="2" a="1"/>
  <c r="AL3" i="2" s="1"/>
  <c r="BK3" i="2" s="1"/>
  <c r="AO2" i="2" a="1"/>
  <c r="AO2" i="2" s="1"/>
  <c r="BN2" i="2" s="1"/>
  <c r="AL5" i="2" a="1"/>
  <c r="AL5" i="2" s="1"/>
  <c r="AS30" i="2" a="1"/>
  <c r="AS30" i="2" s="1"/>
  <c r="AS29" i="2" a="1"/>
  <c r="AS29" i="2" s="1"/>
  <c r="BR29" i="2" s="1"/>
  <c r="AD21" i="2" a="1"/>
  <c r="AD21" i="2" s="1"/>
  <c r="BK21" i="2" s="1"/>
  <c r="AD20" i="2" a="1"/>
  <c r="AD20" i="2" s="1"/>
  <c r="BK20" i="2" s="1"/>
  <c r="AD23" i="2" a="1"/>
  <c r="AD23" i="2" s="1"/>
  <c r="BK23" i="2" s="1"/>
  <c r="AD24" i="2" a="1"/>
  <c r="AD24" i="2" s="1"/>
  <c r="BK24" i="2" s="1"/>
  <c r="AD25" i="2" a="1"/>
  <c r="AD25" i="2" s="1"/>
  <c r="BK25" i="2" s="1"/>
  <c r="AD15" i="2" a="1"/>
  <c r="AD15" i="2" s="1"/>
  <c r="BK15" i="2" s="1"/>
  <c r="AD19" i="2" a="1"/>
  <c r="AD19" i="2" s="1"/>
  <c r="BK19" i="2" s="1"/>
  <c r="AD26" i="2" a="1"/>
  <c r="AD26" i="2" s="1"/>
  <c r="BK26" i="2" s="1"/>
  <c r="AD16" i="2" a="1"/>
  <c r="AD16" i="2" s="1"/>
  <c r="BK16" i="2" s="1"/>
  <c r="AD18" i="2" a="1"/>
  <c r="AD18" i="2" s="1"/>
  <c r="BK18" i="2" s="1"/>
  <c r="AD28" i="2" a="1"/>
  <c r="AD28" i="2" s="1"/>
  <c r="BK28" i="2" s="1"/>
  <c r="AD30" i="2" a="1"/>
  <c r="AD30" i="2" s="1"/>
  <c r="BK30" i="2" s="1"/>
  <c r="AD17" i="2" a="1"/>
  <c r="AD17" i="2" s="1"/>
  <c r="BK17" i="2" s="1"/>
  <c r="AD27" i="2" a="1"/>
  <c r="AD27" i="2" s="1"/>
  <c r="BK27" i="2" s="1"/>
  <c r="AD31" i="2" a="1"/>
  <c r="AD31" i="2" s="1"/>
  <c r="BK31" i="2" s="1"/>
  <c r="AD29" i="2" a="1"/>
  <c r="AD29" i="2" s="1"/>
  <c r="BK29" i="2" s="1"/>
  <c r="AD22" i="2" a="1"/>
  <c r="AD22" i="2" s="1"/>
  <c r="BK22" i="2" s="1"/>
  <c r="AJ42" i="17"/>
  <c r="AJ41" i="17"/>
  <c r="AJ43" i="17"/>
  <c r="BR15" i="2" l="1"/>
  <c r="BO6" i="2"/>
  <c r="BR9" i="2"/>
  <c r="BN7" i="2"/>
  <c r="BR14" i="2"/>
  <c r="BM21" i="2"/>
  <c r="BM22" i="2"/>
  <c r="BQ7" i="2"/>
  <c r="BM6" i="2"/>
  <c r="BK10" i="2"/>
  <c r="BN19" i="2"/>
  <c r="BN4" i="2"/>
  <c r="BK14" i="2"/>
  <c r="BQ18" i="2"/>
  <c r="BO8" i="2"/>
  <c r="BP14" i="2"/>
  <c r="BL3" i="2"/>
  <c r="BL17" i="2"/>
  <c r="BM4" i="2"/>
  <c r="BN13" i="2"/>
  <c r="BM9" i="2"/>
  <c r="BO29" i="2"/>
  <c r="BN14" i="2"/>
  <c r="BR20" i="2"/>
  <c r="BP11" i="2"/>
  <c r="BO5" i="2"/>
  <c r="BP16" i="2"/>
  <c r="BM17" i="2"/>
  <c r="BQ30" i="2"/>
  <c r="BQ25" i="2"/>
  <c r="BO11" i="2"/>
  <c r="BK4" i="2"/>
  <c r="BM29" i="2"/>
  <c r="BQ6" i="2"/>
  <c r="BQ14" i="2"/>
  <c r="BM28" i="2"/>
  <c r="BM27" i="2"/>
  <c r="BM24" i="2"/>
  <c r="AK43" i="17"/>
  <c r="AP43" i="17"/>
  <c r="AK41" i="17"/>
  <c r="AP41" i="17"/>
  <c r="AK42" i="17"/>
  <c r="AP42" i="17"/>
  <c r="BQ10" i="2"/>
  <c r="BN16" i="2"/>
  <c r="BR30" i="2"/>
  <c r="BP6" i="2"/>
  <c r="BL4" i="2"/>
  <c r="BL5" i="2"/>
  <c r="BM3" i="2"/>
  <c r="BP10" i="2"/>
  <c r="BM11" i="2"/>
  <c r="BP13" i="2"/>
  <c r="BL12" i="2"/>
  <c r="BM13" i="2"/>
  <c r="BP19" i="2"/>
  <c r="BK6" i="2"/>
  <c r="BR24" i="2"/>
  <c r="BP9" i="2"/>
  <c r="BR28" i="2"/>
  <c r="BL13" i="2"/>
  <c r="BR21" i="2"/>
  <c r="BK12" i="2"/>
  <c r="BQ26" i="2"/>
  <c r="BR17" i="2"/>
  <c r="BR2" i="2"/>
  <c r="BN15" i="2"/>
  <c r="BR4" i="2"/>
  <c r="BM7" i="2"/>
  <c r="BL10" i="2"/>
  <c r="BK8" i="2"/>
  <c r="BQ3" i="2"/>
  <c r="BM5" i="2"/>
  <c r="BQ9" i="2"/>
  <c r="BP3" i="2"/>
  <c r="BL6" i="2"/>
  <c r="BP12" i="2"/>
  <c r="BR10" i="2"/>
  <c r="BM15" i="2"/>
  <c r="BP20" i="2"/>
  <c r="BK5" i="2"/>
  <c r="BP17" i="2"/>
  <c r="BN6" i="2"/>
  <c r="BQ20" i="2"/>
  <c r="BN11" i="2"/>
  <c r="BM2" i="2"/>
  <c r="BL2" i="2"/>
  <c r="BL19" i="2"/>
  <c r="BO12" i="2"/>
  <c r="BR25" i="2"/>
  <c r="BO20" i="2"/>
  <c r="BQ4" i="2"/>
  <c r="BO17" i="2"/>
  <c r="BL9" i="2"/>
  <c r="BQ28" i="2"/>
  <c r="BN9" i="2"/>
  <c r="BO19" i="2"/>
  <c r="BR23" i="2"/>
  <c r="BR22" i="2"/>
  <c r="BQ11" i="2"/>
  <c r="BN8" i="2"/>
  <c r="BK7" i="2"/>
  <c r="BO4" i="2"/>
  <c r="BK13" i="2"/>
  <c r="BR19" i="2"/>
  <c r="BL8" i="2"/>
  <c r="BN18" i="2"/>
  <c r="BR5" i="2"/>
  <c r="BR3" i="2"/>
  <c r="BN12" i="2"/>
  <c r="BN3" i="2"/>
  <c r="BO13" i="2"/>
  <c r="BQ8" i="2"/>
  <c r="BP5" i="2"/>
  <c r="BQ27" i="2"/>
  <c r="BQ15" i="2"/>
  <c r="BP2" i="2"/>
  <c r="BR18" i="2"/>
  <c r="BO3" i="2"/>
  <c r="BL7" i="2"/>
  <c r="BR11" i="2"/>
  <c r="BR6" i="2"/>
  <c r="BR27" i="2"/>
  <c r="BK9" i="2"/>
  <c r="BO10" i="2"/>
  <c r="BL20" i="2"/>
  <c r="BM26" i="2"/>
  <c r="BR13" i="2"/>
  <c r="BL11" i="2"/>
  <c r="BR12" i="2"/>
  <c r="BL18" i="2"/>
  <c r="BM18" i="2"/>
  <c r="BK11" i="2"/>
  <c r="BM12" i="2"/>
  <c r="BP4" i="2"/>
  <c r="BQ24" i="2"/>
  <c r="BQ16" i="2"/>
  <c r="BQ17" i="2"/>
  <c r="BQ2" i="2"/>
  <c r="BP7" i="2"/>
  <c r="BL14" i="2"/>
  <c r="BL15" i="2"/>
  <c r="BN17" i="2"/>
  <c r="BP26" i="2"/>
  <c r="BQ21" i="2"/>
  <c r="BR16" i="2"/>
  <c r="BM20" i="2"/>
  <c r="BQ5" i="2"/>
  <c r="BN20" i="2"/>
  <c r="BO16" i="2"/>
  <c r="BO18" i="2"/>
  <c r="BN5" i="2"/>
  <c r="BN10" i="2"/>
  <c r="BR31" i="2"/>
  <c r="BM19" i="2"/>
  <c r="BM14" i="2"/>
  <c r="AM41" i="17" l="1"/>
  <c r="AQ41" i="17"/>
  <c r="AS41" i="17" s="1"/>
  <c r="AM43" i="17"/>
  <c r="AQ43" i="17"/>
  <c r="AS43" i="17" s="1"/>
  <c r="AM42" i="17"/>
  <c r="AQ42" i="17"/>
  <c r="AS42" i="1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316A79-1A8B-461A-A196-32A801229093}" keepAlive="1" name="Query - agent_costs_16_repr_days" description="Connection to the 'agent_costs_16_repr_days' query in the workbook." type="5" refreshedVersion="8" background="1" saveData="1">
    <dbPr connection="Provider=Microsoft.Mashup.OleDb.1;Data Source=$Workbook$;Location=agent_costs_16_repr_days;Extended Properties=&quot;&quot;" command="SELECT * FROM [agent_costs_16_repr_days]"/>
  </connection>
  <connection id="2" xr16:uid="{1CDBC2F5-7620-45B7-B9EF-FFCBD71A5A07}" keepAlive="1" name="Query - agent_profits_2_repr_days" description="Connection to the 'agent_profits_2_repr_days' query in the workbook." type="5" refreshedVersion="8" background="1" saveData="1">
    <dbPr connection="Provider=Microsoft.Mashup.OleDb.1;Data Source=$Workbook$;Location=agent_profits_2_repr_days;Extended Properties=&quot;&quot;" command="SELECT * FROM [agent_profits_2_repr_days]"/>
  </connection>
  <connection id="3" xr16:uid="{10493354-31FA-4BE0-9D5A-8DE26B19A728}" keepAlive="1" name="Query - Errors in overview_results_2_repr_days" description="Connection to the 'Errors in overview_results_2_repr_days' query in the workbook." type="5" refreshedVersion="0" background="1">
    <dbPr connection="Provider=Microsoft.Mashup.OleDb.1;Data Source=$Workbook$;Location=&quot;Errors in overview_results_2_repr_days&quot;;Extended Properties=&quot;&quot;" command="SELECT * FROM [Errors in overview_results_2_repr_days]"/>
  </connection>
  <connection id="4" xr16:uid="{0DD8A220-9750-45B2-9461-16394CB54BDC}" keepAlive="1" name="Query - ETS" description="Connection to the 'ETS' query in the workbook." type="5" refreshedVersion="8" background="1" saveData="1">
    <dbPr connection="Provider=Microsoft.Mashup.OleDb.1;Data Source=$Workbook$;Location=ETS;Extended Properties=&quot;&quot;" command="SELECT * FROM [ETS]"/>
  </connection>
  <connection id="5" xr16:uid="{B840BEED-F2B7-4DA2-874F-2DCEFB3B160C}" keepAlive="1" name="Query - H2 (2)" description="Connection to the 'H2 (2)' query in the workbook." type="5" refreshedVersion="8" background="1" saveData="1">
    <dbPr connection="Provider=Microsoft.Mashup.OleDb.1;Data Source=$Workbook$;Location=&quot;H2 (2)&quot;;Extended Properties=&quot;&quot;" command="SELECT * FROM [H2 (2)]"/>
  </connection>
  <connection id="6" xr16:uid="{6A274577-4E3E-410B-9FD8-F842A09A6351}" keepAlive="1" name="Query - H2 (3)" description="Connection to the 'H2 (3)' query in the workbook." type="5" refreshedVersion="8" background="1" saveData="1">
    <dbPr connection="Provider=Microsoft.Mashup.OleDb.1;Data Source=$Workbook$;Location=&quot;H2 (3)&quot;;Extended Properties=&quot;&quot;" command="SELECT * FROM [H2 (3)]"/>
  </connection>
  <connection id="7" xr16:uid="{6A693E95-4D51-4F9B-8DA4-4D960EB8225E}" keepAlive="1" name="Query - overview_results_2_repr_days" description="Connection to the 'overview_results_2_repr_days' query in the workbook." type="5" refreshedVersion="8" background="1" saveData="1">
    <dbPr connection="Provider=Microsoft.Mashup.OleDb.1;Data Source=$Workbook$;Location=overview_results_2_repr_days;Extended Properties=&quot;&quot;" command="SELECT * FROM [overview_results_2_repr_days]"/>
  </connection>
  <connection id="8" xr16:uid="{37307162-AE73-4655-8B45-1C2267043595}" keepAlive="1" name="Query - overview_scenarios" description="Connection to the 'overview_scenarios' query in the workbook." type="5" refreshedVersion="8" background="1" saveData="1">
    <dbPr connection="Provider=Microsoft.Mashup.OleDb.1;Data Source=$Workbook$;Location=overview_scenarios;Extended Properties=&quot;&quot;" command="SELECT * FROM [overview_scenarios]"/>
  </connection>
  <connection id="9" xr16:uid="{1A2FEFCF-EFCC-4C5C-9E03-8B61FC684CE8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10" xr16:uid="{15731887-D71E-4E82-9824-DDCAC9D2B60E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11" xr16:uid="{129D8355-013B-4F56-8629-23DC3F7856D0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12" xr16:uid="{83D943E0-B59B-48D5-A1FB-2C4949AEB52C}" keepAlive="1" name="Query - Parameter4" description="Connection to the 'Parameter4' query in the workbook." type="5" refreshedVersion="0" background="1">
    <dbPr connection="Provider=Microsoft.Mashup.OleDb.1;Data Source=$Workbook$;Location=Parameter4;Extended Properties=&quot;&quot;" command="SELECT * FROM [Parameter4]"/>
  </connection>
  <connection id="13" xr16:uid="{D1E46432-9ECF-41B5-AF19-88D3F313BD27}" keepAlive="1" name="Query - Parameter5" description="Connection to the 'Parameter5' query in the workbook." type="5" refreshedVersion="0" background="1">
    <dbPr connection="Provider=Microsoft.Mashup.OleDb.1;Data Source=$Workbook$;Location=Parameter5;Extended Properties=&quot;&quot;" command="SELECT * FROM [Parameter5]"/>
  </connection>
  <connection id="14" xr16:uid="{48EA93F1-8599-43C0-9DA2-A15BE587391F}" keepAlive="1" name="Query - Parameter6" description="Connection to the 'Parameter6' query in the workbook." type="5" refreshedVersion="0" background="1">
    <dbPr connection="Provider=Microsoft.Mashup.OleDb.1;Data Source=$Workbook$;Location=Parameter6;Extended Properties=&quot;&quot;" command="SELECT * FROM [Parameter6]"/>
  </connection>
  <connection id="15" xr16:uid="{317A1272-7C3F-46D7-AF32-3CA5B63A0187}" keepAlive="1" name="Query - Parameter7" description="Connection to the 'Parameter7' query in the workbook." type="5" refreshedVersion="0" background="1">
    <dbPr connection="Provider=Microsoft.Mashup.OleDb.1;Data Source=$Workbook$;Location=Parameter7;Extended Properties=&quot;&quot;" command="SELECT * FROM [Parameter7]"/>
  </connection>
  <connection id="16" xr16:uid="{7AC3279E-D2CE-43B8-B4A4-9D618D84E12D}" keepAlive="1" name="Query - Parameter8" description="Connection to the 'Parameter8' query in the workbook." type="5" refreshedVersion="0" background="1">
    <dbPr connection="Provider=Microsoft.Mashup.OleDb.1;Data Source=$Workbook$;Location=Parameter8;Extended Properties=&quot;&quot;" command="SELECT * FROM [Parameter8]"/>
  </connection>
  <connection id="17" xr16:uid="{6D5BE9E0-D698-4F9C-83B5-5264741A93E2}" keepAlive="1" name="Query - PS" description="Connection to the 'PS' query in the workbook." type="5" refreshedVersion="8" background="1" saveData="1">
    <dbPr connection="Provider=Microsoft.Mashup.OleDb.1;Data Source=$Workbook$;Location=PS;Extended Properties=&quot;&quot;" command="SELECT * FROM [PS]"/>
  </connection>
  <connection id="18" xr16:uid="{8B749D2E-488D-420E-9195-EB798343C7CF}" keepAlive="1" name="Query - PS (2)" description="Connection to the 'PS (2)' query in the workbook." type="5" refreshedVersion="8" background="1" saveData="1">
    <dbPr connection="Provider=Microsoft.Mashup.OleDb.1;Data Source=$Workbook$;Location=&quot;PS (2)&quot;;Extended Properties=&quot;&quot;" command="SELECT * FROM [PS (2)]"/>
  </connection>
  <connection id="19" xr16:uid="{6D94DC21-3278-4134-8C43-557980EA041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20" xr16:uid="{E94117BA-7B68-48CF-AFB0-2CC2A6E005A1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21" xr16:uid="{B9B54556-1282-49AE-A0E3-31B09616431C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22" xr16:uid="{7A202628-4DB4-46C1-ACB5-B00CD090DE82}" keepAlive="1" name="Query - Sample File (4)" description="Connection to the 'Sample File (4)' query in the workbook." type="5" refreshedVersion="0" background="1">
    <dbPr connection="Provider=Microsoft.Mashup.OleDb.1;Data Source=$Workbook$;Location=&quot;Sample File (4)&quot;;Extended Properties=&quot;&quot;" command="SELECT * FROM [Sample File (4)]"/>
  </connection>
  <connection id="23" xr16:uid="{49C20126-1FE1-4E8F-869C-92CB9939E901}" keepAlive="1" name="Query - Sample File (5)" description="Connection to the 'Sample File (5)' query in the workbook." type="5" refreshedVersion="0" background="1">
    <dbPr connection="Provider=Microsoft.Mashup.OleDb.1;Data Source=$Workbook$;Location=&quot;Sample File (5)&quot;;Extended Properties=&quot;&quot;" command="SELECT * FROM [Sample File (5)]"/>
  </connection>
  <connection id="24" xr16:uid="{097EF6A9-6F21-474A-A06D-F8D1E1D63797}" keepAlive="1" name="Query - Sample File (6)" description="Connection to the 'Sample File (6)' query in the workbook." type="5" refreshedVersion="0" background="1">
    <dbPr connection="Provider=Microsoft.Mashup.OleDb.1;Data Source=$Workbook$;Location=&quot;Sample File (6)&quot;;Extended Properties=&quot;&quot;" command="SELECT * FROM [Sample File (6)]"/>
  </connection>
  <connection id="25" xr16:uid="{EF37EE0F-2128-4489-B683-D4985AE4534F}" keepAlive="1" name="Query - Sample File (7)" description="Connection to the 'Sample File (7)' query in the workbook." type="5" refreshedVersion="0" background="1">
    <dbPr connection="Provider=Microsoft.Mashup.OleDb.1;Data Source=$Workbook$;Location=&quot;Sample File (7)&quot;;Extended Properties=&quot;&quot;" command="SELECT * FROM [Sample File (7)]"/>
  </connection>
  <connection id="26" xr16:uid="{77E51008-AD6A-49A0-868A-2DB352A8D735}" keepAlive="1" name="Query - Sample File (8)" description="Connection to the 'Sample File (8)' query in the workbook." type="5" refreshedVersion="0" background="1">
    <dbPr connection="Provider=Microsoft.Mashup.OleDb.1;Data Source=$Workbook$;Location=&quot;Sample File (8)&quot;;Extended Properties=&quot;&quot;" command="SELECT * FROM [Sample File (8)]"/>
  </connection>
  <connection id="27" xr16:uid="{24809264-AD96-4ABF-A257-000571F30D4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28" xr16:uid="{8B3230B6-0F7E-491E-8E82-0E13CCCD0417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29" xr16:uid="{33EE9607-0543-4FA6-964F-95FDB04AE9E9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30" xr16:uid="{832C6710-BDCD-4514-BDDF-BB3C35F26BEE}" keepAlive="1" name="Query - Transform File (4)" description="Connection to the 'Transform File (4)' query in the workbook." type="5" refreshedVersion="0" background="1">
    <dbPr connection="Provider=Microsoft.Mashup.OleDb.1;Data Source=$Workbook$;Location=&quot;Transform File (4)&quot;;Extended Properties=&quot;&quot;" command="SELECT * FROM [Transform File (4)]"/>
  </connection>
  <connection id="31" xr16:uid="{4503947C-20A9-4841-912A-9FCC75F24D83}" keepAlive="1" name="Query - Transform File (5)" description="Connection to the 'Transform File (5)' query in the workbook." type="5" refreshedVersion="0" background="1">
    <dbPr connection="Provider=Microsoft.Mashup.OleDb.1;Data Source=$Workbook$;Location=&quot;Transform File (5)&quot;;Extended Properties=&quot;&quot;" command="SELECT * FROM [Transform File (5)]"/>
  </connection>
  <connection id="32" xr16:uid="{1B6F1BBF-BE00-4BD6-A9EC-D571432E49BE}" keepAlive="1" name="Query - Transform File (6)" description="Connection to the 'Transform File (6)' query in the workbook." type="5" refreshedVersion="0" background="1">
    <dbPr connection="Provider=Microsoft.Mashup.OleDb.1;Data Source=$Workbook$;Location=&quot;Transform File (6)&quot;;Extended Properties=&quot;&quot;" command="SELECT * FROM [Transform File (6)]"/>
  </connection>
  <connection id="33" xr16:uid="{D982D691-1499-490E-AAA0-0EDA91FF66CE}" keepAlive="1" name="Query - Transform File (7)" description="Connection to the 'Transform File (7)' query in the workbook." type="5" refreshedVersion="0" background="1">
    <dbPr connection="Provider=Microsoft.Mashup.OleDb.1;Data Source=$Workbook$;Location=&quot;Transform File (7)&quot;;Extended Properties=&quot;&quot;" command="SELECT * FROM [Transform File (7)]"/>
  </connection>
  <connection id="34" xr16:uid="{64D68F55-F1D7-4B95-BF72-AF9F32D74892}" keepAlive="1" name="Query - Transform File (8)" description="Connection to the 'Transform File (8)' query in the workbook." type="5" refreshedVersion="0" background="1">
    <dbPr connection="Provider=Microsoft.Mashup.OleDb.1;Data Source=$Workbook$;Location=&quot;Transform File (8)&quot;;Extended Properties=&quot;&quot;" command="SELECT * FROM [Transform File (8)]"/>
  </connection>
  <connection id="35" xr16:uid="{F360BF06-8087-4199-9A3E-985119735396}" keepAlive="1" name="Query - Transform File (9)" description="Connection to the 'Transform File (9)' query in the workbook." type="5" refreshedVersion="0" background="1">
    <dbPr connection="Provider=Microsoft.Mashup.OleDb.1;Data Source=$Workbook$;Location=&quot;Transform File (9)&quot;;Extended Properties=&quot;&quot;" command="SELECT * FROM [Transform File (9)]"/>
  </connection>
  <connection id="36" xr16:uid="{4E5770AF-944D-4A0A-905E-EA53ABCAB49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37" xr16:uid="{179F095F-1D7A-4DA3-8072-FE51219C4172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38" xr16:uid="{21D5E933-7CF4-494B-B47A-21BBEDC9FEA9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  <connection id="39" xr16:uid="{12D96FF2-4EAD-4F12-8A1F-5E5261F02E30}" keepAlive="1" name="Query - Transform Sample File (4)" description="Connection to the 'Transform Sample File (4)' query in the workbook." type="5" refreshedVersion="0" background="1">
    <dbPr connection="Provider=Microsoft.Mashup.OleDb.1;Data Source=$Workbook$;Location=&quot;Transform Sample File (4)&quot;;Extended Properties=&quot;&quot;" command="SELECT * FROM [Transform Sample File (4)]"/>
  </connection>
  <connection id="40" xr16:uid="{18A2F5EA-FB2C-427A-9E99-BA21E8A069C4}" keepAlive="1" name="Query - Transform Sample File (5)" description="Connection to the 'Transform Sample File (5)' query in the workbook." type="5" refreshedVersion="0" background="1">
    <dbPr connection="Provider=Microsoft.Mashup.OleDb.1;Data Source=$Workbook$;Location=&quot;Transform Sample File (5)&quot;;Extended Properties=&quot;&quot;" command="SELECT * FROM [Transform Sample File (5)]"/>
  </connection>
  <connection id="41" xr16:uid="{1C9D225A-FAF9-48B5-823E-B7ACD6A350FE}" keepAlive="1" name="Query - Transform Sample File (6)" description="Connection to the 'Transform Sample File (6)' query in the workbook." type="5" refreshedVersion="0" background="1">
    <dbPr connection="Provider=Microsoft.Mashup.OleDb.1;Data Source=$Workbook$;Location=&quot;Transform Sample File (6)&quot;;Extended Properties=&quot;&quot;" command="SELECT * FROM [Transform Sample File (6)]"/>
  </connection>
  <connection id="42" xr16:uid="{2E5F881B-356E-4D51-A2E8-74E46C217AD6}" keepAlive="1" name="Query - Transform Sample File (7)" description="Connection to the 'Transform Sample File (7)' query in the workbook." type="5" refreshedVersion="0" background="1">
    <dbPr connection="Provider=Microsoft.Mashup.OleDb.1;Data Source=$Workbook$;Location=&quot;Transform Sample File (7)&quot;;Extended Properties=&quot;&quot;" command="SELECT * FROM [Transform Sample File (7)]"/>
  </connection>
  <connection id="43" xr16:uid="{7BF22893-C54C-4C35-92FA-F31CADE23E09}" keepAlive="1" name="Query - Transform Sample File (8)" description="Connection to the 'Transform Sample File (8)' query in the workbook." type="5" refreshedVersion="0" background="1">
    <dbPr connection="Provider=Microsoft.Mashup.OleDb.1;Data Source=$Workbook$;Location=&quot;Transform Sample File (8)&quot;;Extended Properties=&quot;&quot;" command="SELECT * FROM [Transform Sample File (8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63298" uniqueCount="577">
  <si>
    <t>scen_number</t>
  </si>
  <si>
    <t>sensitivity</t>
  </si>
  <si>
    <t>n_iter</t>
  </si>
  <si>
    <t>walltime</t>
  </si>
  <si>
    <t>PrimalResidual_ETS</t>
  </si>
  <si>
    <t>PrimalResidual_MSR</t>
  </si>
  <si>
    <t>PrimalResidual_EOM</t>
  </si>
  <si>
    <t>PrimalResidual_REC</t>
  </si>
  <si>
    <t>PrimalResidual_H2</t>
  </si>
  <si>
    <t>PrimalResidual_H2CN_prod</t>
  </si>
  <si>
    <t>PrimalResidual_H2CN_cap</t>
  </si>
  <si>
    <t>DualResidual_ETS</t>
  </si>
  <si>
    <t>DualResidual_EOM</t>
  </si>
  <si>
    <t>DualResidual_REC</t>
  </si>
  <si>
    <t>DualResidual_H2</t>
  </si>
  <si>
    <t>DualResidual_H2CN_prod</t>
  </si>
  <si>
    <t>DualResidual_H2CN_cap</t>
  </si>
  <si>
    <t>Beta</t>
  </si>
  <si>
    <t>Alpha</t>
  </si>
  <si>
    <t>EUA_2022</t>
  </si>
  <si>
    <t>CumulativeEmissions</t>
  </si>
  <si>
    <t>TotalCost</t>
  </si>
  <si>
    <t>PolicyCost</t>
  </si>
  <si>
    <t>ref</t>
  </si>
  <si>
    <t>id</t>
  </si>
  <si>
    <t>MSR</t>
  </si>
  <si>
    <t>RES_target_2030</t>
  </si>
  <si>
    <t>H2_demand_2030</t>
  </si>
  <si>
    <t>H2_demand_2050</t>
  </si>
  <si>
    <t>CNH2_cap_target_2024</t>
  </si>
  <si>
    <t>CNH2_cap_target_2030</t>
  </si>
  <si>
    <t>CNH2_cap_target_2040</t>
  </si>
  <si>
    <t>CNH2_demand_2024</t>
  </si>
  <si>
    <t>CNH2_demand_2030</t>
  </si>
  <si>
    <t>CNH2_demand_2040</t>
  </si>
  <si>
    <t>gamma</t>
  </si>
  <si>
    <t>max_em_change</t>
  </si>
  <si>
    <t>Additionality_pre_2030</t>
  </si>
  <si>
    <t>Additionality_post_2030</t>
  </si>
  <si>
    <t>H2_balance</t>
  </si>
  <si>
    <t>import</t>
  </si>
  <si>
    <t>H2_cap_grant</t>
  </si>
  <si>
    <t>max_support_duration</t>
  </si>
  <si>
    <t>ref_scen_number</t>
  </si>
  <si>
    <t>Sens_analysis</t>
  </si>
  <si>
    <t>Comments</t>
  </si>
  <si>
    <t>NO</t>
  </si>
  <si>
    <t>NA</t>
  </si>
  <si>
    <t>Daily</t>
  </si>
  <si>
    <t>YES</t>
  </si>
  <si>
    <t>Used to calibrate MACC</t>
  </si>
  <si>
    <t/>
  </si>
  <si>
    <t>CN_CAP_FP</t>
  </si>
  <si>
    <t>CN_CAP_CG</t>
  </si>
  <si>
    <t>H2_COST_QT</t>
  </si>
  <si>
    <t>H2_COST_H_2000</t>
  </si>
  <si>
    <t>H2_COST_H_3000</t>
  </si>
  <si>
    <t>H2_COST_FP</t>
  </si>
  <si>
    <t>H2_COST_HPA</t>
  </si>
  <si>
    <t>H2_COST_CG</t>
  </si>
  <si>
    <t>RES_COST_CT</t>
  </si>
  <si>
    <t>RES_COST_QT</t>
  </si>
  <si>
    <t>RES_COST_H_2000</t>
  </si>
  <si>
    <t>RES_COST_H_3000</t>
  </si>
  <si>
    <t>RES_COST_FP</t>
  </si>
  <si>
    <t>RES_COST_HPA</t>
  </si>
  <si>
    <t>RES_COST_CG</t>
  </si>
  <si>
    <t>TOT_COST_FP</t>
  </si>
  <si>
    <t>SCN_FP</t>
  </si>
  <si>
    <t>SCN_CG</t>
  </si>
  <si>
    <t>CCGT_new</t>
  </si>
  <si>
    <t>WindOffshore</t>
  </si>
  <si>
    <t>SPP_coal</t>
  </si>
  <si>
    <t>WindOnshore</t>
  </si>
  <si>
    <t>Nuclear</t>
  </si>
  <si>
    <t>Solar</t>
  </si>
  <si>
    <t>OCGT</t>
  </si>
  <si>
    <t>SMR</t>
  </si>
  <si>
    <t>SMRCCS</t>
  </si>
  <si>
    <t>Alkaline_base</t>
  </si>
  <si>
    <t>Alkaline_peak</t>
  </si>
  <si>
    <t>Import</t>
  </si>
  <si>
    <t>Name.1</t>
  </si>
  <si>
    <t>Name.2</t>
  </si>
  <si>
    <t>Name.3</t>
  </si>
  <si>
    <t>Name.4</t>
  </si>
  <si>
    <t>Scenario</t>
  </si>
  <si>
    <t>ETS</t>
  </si>
  <si>
    <t>H2</t>
  </si>
  <si>
    <t>PS</t>
  </si>
  <si>
    <t>Transform File.Year</t>
  </si>
  <si>
    <t>Transform File.EOM_avg</t>
  </si>
  <si>
    <t>Transform File.REC_y</t>
  </si>
  <si>
    <t>Transform File.ADD_CAP_CCGT_new</t>
  </si>
  <si>
    <t>Transform File.ADD_CAP_WindOffshore</t>
  </si>
  <si>
    <t>Transform File.ADD_CAP_SPP_coal</t>
  </si>
  <si>
    <t>Transform File.ADD_CAP_WindOnshore</t>
  </si>
  <si>
    <t>Transform File.ADD_CAP_Nuclear</t>
  </si>
  <si>
    <t>Transform File.ADD_CAP_Solar</t>
  </si>
  <si>
    <t>Transform File.ADD_CAP_OCGT</t>
  </si>
  <si>
    <t>Transform File.CAP_CCGT_new</t>
  </si>
  <si>
    <t>Transform File.CAP_WindOffshore</t>
  </si>
  <si>
    <t>Transform File.CAP_SPP_coal</t>
  </si>
  <si>
    <t>Transform File.CAP_WindOnshore</t>
  </si>
  <si>
    <t>Transform File.CAP_Nuclear</t>
  </si>
  <si>
    <t>Transform File.CAP_Solar</t>
  </si>
  <si>
    <t>Transform File.CAP_OCGT</t>
  </si>
  <si>
    <t>Transform File.CAP</t>
  </si>
  <si>
    <t>Transform File.Supply</t>
  </si>
  <si>
    <t>Transform File.Cancellation</t>
  </si>
  <si>
    <t>Transform File.MSR</t>
  </si>
  <si>
    <t>Transform File.TNAC</t>
  </si>
  <si>
    <t>Transform File.Emissions_Ind</t>
  </si>
  <si>
    <t>Transform File.Emissions_H2S</t>
  </si>
  <si>
    <t>Transform File.Emissions_PS</t>
  </si>
  <si>
    <t>Transform File.EUAprice</t>
  </si>
  <si>
    <t>Transform File.EUAs_Ind</t>
  </si>
  <si>
    <t>Transform File.EUAs_PS</t>
  </si>
  <si>
    <t>Demand</t>
  </si>
  <si>
    <t>Peak_CT</t>
  </si>
  <si>
    <t>Peak_QT</t>
  </si>
  <si>
    <t>Peak_H_2000</t>
  </si>
  <si>
    <t>Peak_H_3000</t>
  </si>
  <si>
    <t>Peak_FP</t>
  </si>
  <si>
    <t>Peak_HPA</t>
  </si>
  <si>
    <t>Peak_CG</t>
  </si>
  <si>
    <t>Base_CT</t>
  </si>
  <si>
    <t>Base_QT</t>
  </si>
  <si>
    <t>Base_H_2000</t>
  </si>
  <si>
    <t>Base_H_3000</t>
  </si>
  <si>
    <t>Base_FP</t>
  </si>
  <si>
    <t>Base_HPA</t>
  </si>
  <si>
    <t>Base_CG</t>
  </si>
  <si>
    <t>ETS_COST_CT</t>
  </si>
  <si>
    <t>ETS_COST_QT</t>
  </si>
  <si>
    <t>ETS_COST_H_2000</t>
  </si>
  <si>
    <t>ETS_COST_H_3000</t>
  </si>
  <si>
    <t>ETS_COST_FP</t>
  </si>
  <si>
    <t>ETS_COST_HPA</t>
  </si>
  <si>
    <t>ETS_COST_CG</t>
  </si>
  <si>
    <t>ETS_revenue</t>
  </si>
  <si>
    <t>NET_COST_CT</t>
  </si>
  <si>
    <t>NET_COST_QT</t>
  </si>
  <si>
    <t>NET_COST_H_2000</t>
  </si>
  <si>
    <t>NET_COST_H_3000</t>
  </si>
  <si>
    <t>NET_COST_FP</t>
  </si>
  <si>
    <t>NET_COST_HPA</t>
  </si>
  <si>
    <t>NET_COST_CG</t>
  </si>
  <si>
    <t>PS_COST_CT</t>
  </si>
  <si>
    <t>PS_COST_QT</t>
  </si>
  <si>
    <t>PS_COST_H_2000</t>
  </si>
  <si>
    <t>PS_COST_H_3000</t>
  </si>
  <si>
    <t>PS_COST_FP</t>
  </si>
  <si>
    <t>PS_COST_HPA</t>
  </si>
  <si>
    <t>PS_COST_CG</t>
  </si>
  <si>
    <t>H2S_COST_CT</t>
  </si>
  <si>
    <t>H2S_COST_QT</t>
  </si>
  <si>
    <t>H2S_COST_H_2000</t>
  </si>
  <si>
    <t>H2S_COST_H_3000</t>
  </si>
  <si>
    <t>H2S_COST_FP</t>
  </si>
  <si>
    <t>H2S_COST_HPA</t>
  </si>
  <si>
    <t>H2S_COST_CG</t>
  </si>
  <si>
    <t>Ind</t>
  </si>
  <si>
    <t>INDS_COST_CT</t>
  </si>
  <si>
    <t>INDS_COST_QT</t>
  </si>
  <si>
    <t>INDS_COST_H_2000</t>
  </si>
  <si>
    <t>INDS_COST_H_3000</t>
  </si>
  <si>
    <t>INDS_COST_FP</t>
  </si>
  <si>
    <t>INDS_COST_HPA</t>
  </si>
  <si>
    <t>INDS_COST_CG</t>
  </si>
  <si>
    <t>H2_COST_H_4000</t>
  </si>
  <si>
    <t>RES_COST_H_4000</t>
  </si>
  <si>
    <t>EST_COST_H_4000</t>
  </si>
  <si>
    <t>NET_COST_H_4000</t>
  </si>
  <si>
    <t>PS_COST_H_4000</t>
  </si>
  <si>
    <t>H2S_COST_H_4000</t>
  </si>
  <si>
    <t>INDS_COST_H_4000</t>
  </si>
  <si>
    <t>Annuity_social</t>
  </si>
  <si>
    <t>social_discount</t>
  </si>
  <si>
    <t>RES cost (simple)</t>
  </si>
  <si>
    <t>RES Cost</t>
  </si>
  <si>
    <t>Year</t>
  </si>
  <si>
    <t>PremiumH2CN_cap</t>
  </si>
  <si>
    <t>PremiumFP</t>
  </si>
  <si>
    <t>StrikeH2CfD</t>
  </si>
  <si>
    <t>RefH2CfD</t>
  </si>
  <si>
    <t>QT</t>
  </si>
  <si>
    <t>CT</t>
  </si>
  <si>
    <t>HT_3800</t>
  </si>
  <si>
    <t>HT_4000</t>
  </si>
  <si>
    <t>HT_3500</t>
  </si>
  <si>
    <t>FP</t>
  </si>
  <si>
    <t>FP_3500</t>
  </si>
  <si>
    <t>FP_3800</t>
  </si>
  <si>
    <t>FP_4000</t>
  </si>
  <si>
    <t>CfD</t>
  </si>
  <si>
    <t>CfD_3500</t>
  </si>
  <si>
    <t>CfD_3800</t>
  </si>
  <si>
    <t>CfD_4000</t>
  </si>
  <si>
    <t>HPC</t>
  </si>
  <si>
    <t>NPC</t>
  </si>
  <si>
    <t>TSC</t>
  </si>
  <si>
    <t>CONV_CAP_2030</t>
  </si>
  <si>
    <t>PS_emmisions</t>
  </si>
  <si>
    <t>IND_emissions</t>
  </si>
  <si>
    <t>H2S_emissions</t>
  </si>
  <si>
    <t>cumulative_emissions</t>
  </si>
  <si>
    <t>sensetivity</t>
  </si>
  <si>
    <t>scenario</t>
  </si>
  <si>
    <t>REF</t>
  </si>
  <si>
    <t>ETSC</t>
  </si>
  <si>
    <t>RESC</t>
  </si>
  <si>
    <t>PSC</t>
  </si>
  <si>
    <t>H2SC</t>
  </si>
  <si>
    <t>INDC</t>
  </si>
  <si>
    <t>ETS_price_2030</t>
  </si>
  <si>
    <t>ETS_price_2040</t>
  </si>
  <si>
    <t>H2_price_2030</t>
  </si>
  <si>
    <t>H2_price_2040</t>
  </si>
  <si>
    <t>EOM_price_2030</t>
  </si>
  <si>
    <t>EOM_price_2040</t>
  </si>
  <si>
    <t>SOLAR_CAP_2030</t>
  </si>
  <si>
    <t>WIND_CAP_2030</t>
  </si>
  <si>
    <t>PtH_PROD_2030</t>
  </si>
  <si>
    <t>SMRCCS_PROD_2030</t>
  </si>
  <si>
    <t>IMPORT_2030</t>
  </si>
  <si>
    <t>PtH_CAP_2030</t>
  </si>
  <si>
    <t>SMRCCS_CAP_2030</t>
  </si>
  <si>
    <t>Column1</t>
  </si>
  <si>
    <t>name</t>
  </si>
  <si>
    <t>PtH_PROD_base_2030</t>
  </si>
  <si>
    <t>PtH_CAP_base_2030</t>
  </si>
  <si>
    <t>PtH_PROD_peak_2030</t>
  </si>
  <si>
    <t>PtH_CAP_peak_2030</t>
  </si>
  <si>
    <t>GAS_CAP_2030</t>
  </si>
  <si>
    <t>NUCL_CAP_2030</t>
  </si>
  <si>
    <t>COAL_CAP_2030</t>
  </si>
  <si>
    <t>WIND_PROD_2030</t>
  </si>
  <si>
    <t>SOLAR_PROD_2030</t>
  </si>
  <si>
    <t>GAS_PROD_2030</t>
  </si>
  <si>
    <t>COAL_PROD_2030</t>
  </si>
  <si>
    <t>NUCL_PROD_2030</t>
  </si>
  <si>
    <t>EOM_avg</t>
  </si>
  <si>
    <t>FS_CCGT_new</t>
  </si>
  <si>
    <t>FS_WindOffshore</t>
  </si>
  <si>
    <t>FS_SPP_coal</t>
  </si>
  <si>
    <t>FS_WindOnshore</t>
  </si>
  <si>
    <t>FS_Nuclear</t>
  </si>
  <si>
    <t>FS_Solar</t>
  </si>
  <si>
    <t>FS_OCGT</t>
  </si>
  <si>
    <t>REC_y</t>
  </si>
  <si>
    <t>ADD_CAP_CCGT_new</t>
  </si>
  <si>
    <t>ADD_CAP_WindOffshore</t>
  </si>
  <si>
    <t>ADD_CAP_SPP_coal</t>
  </si>
  <si>
    <t>ADD_CAP_WindOnshore</t>
  </si>
  <si>
    <t>ADD_CAP_Nuclear</t>
  </si>
  <si>
    <t>ADD_CAP_Solar</t>
  </si>
  <si>
    <t>ADD_CAP_OCGT</t>
  </si>
  <si>
    <t>CAP_CCGT_new</t>
  </si>
  <si>
    <t>CAP_WindOffshore</t>
  </si>
  <si>
    <t>CAP_SPP_coal</t>
  </si>
  <si>
    <t>CAP_WindOnshore</t>
  </si>
  <si>
    <t>CAP_Nuclear</t>
  </si>
  <si>
    <t>CAP_Solar</t>
  </si>
  <si>
    <t>CAP_OCGT</t>
  </si>
  <si>
    <t>H2_price_2031</t>
  </si>
  <si>
    <t>H2_price_2032</t>
  </si>
  <si>
    <t>H2_price_2033</t>
  </si>
  <si>
    <t>H2_price_2034</t>
  </si>
  <si>
    <t>H2_price_2035</t>
  </si>
  <si>
    <t>H2_price_2036</t>
  </si>
  <si>
    <t>H2_price_2037</t>
  </si>
  <si>
    <t>H2_price_2038</t>
  </si>
  <si>
    <t>H2_price_2039</t>
  </si>
  <si>
    <t>PremiumH2CN_prod_2030</t>
  </si>
  <si>
    <t>PremiumH2CN_prod_2031</t>
  </si>
  <si>
    <t>PremiumH2CN_prod_2032</t>
  </si>
  <si>
    <t>PremiumH2CN_prod_2033</t>
  </si>
  <si>
    <t>PremiumH2CN_prod_2034</t>
  </si>
  <si>
    <t>PremiumH2CN_prod_2035</t>
  </si>
  <si>
    <t>TOT_PROD</t>
  </si>
  <si>
    <t>10 MT</t>
  </si>
  <si>
    <t xml:space="preserve">18 Mt </t>
  </si>
  <si>
    <t>DIFF_PROD</t>
  </si>
  <si>
    <t>H2_PROD</t>
  </si>
  <si>
    <t>D_CUM</t>
  </si>
  <si>
    <t>ERROR</t>
  </si>
  <si>
    <t>H2_PROD_Twh</t>
  </si>
  <si>
    <t>Increase_elek</t>
  </si>
  <si>
    <t>low-natural-gas-price</t>
  </si>
  <si>
    <t>expensive-PtH</t>
  </si>
  <si>
    <t>Cheap-RES</t>
  </si>
  <si>
    <t>cheap-PtH</t>
  </si>
  <si>
    <t>expensive-import</t>
  </si>
  <si>
    <t>cheap-import</t>
  </si>
  <si>
    <t>high-natural-gas-price</t>
  </si>
  <si>
    <t>expensive-RES</t>
  </si>
  <si>
    <t>H2CfD_tender_2030</t>
  </si>
  <si>
    <t>H2FP_tender_2030</t>
  </si>
  <si>
    <t>Monthly</t>
  </si>
  <si>
    <t>Yearly</t>
  </si>
  <si>
    <t>Hourly</t>
  </si>
  <si>
    <t>PtH_PROD_2040</t>
  </si>
  <si>
    <t>SMRCCS_PROD_2040</t>
  </si>
  <si>
    <t>IMPORT_2040</t>
  </si>
  <si>
    <t>PtH_CAP_2040</t>
  </si>
  <si>
    <t>SMRCCS_CAP_2040</t>
  </si>
  <si>
    <t>WIND_CAP_2040</t>
  </si>
  <si>
    <t>SOLAR_CAP_2040</t>
  </si>
  <si>
    <t>CONV_CAP_2040</t>
  </si>
  <si>
    <t>PtH_base_H</t>
  </si>
  <si>
    <t>PtH_peak</t>
  </si>
  <si>
    <t xml:space="preserve"> </t>
  </si>
  <si>
    <t>Demand_2030</t>
  </si>
  <si>
    <t>residential_demand</t>
  </si>
  <si>
    <t>Difference</t>
  </si>
  <si>
    <t>H2_premium_2030</t>
  </si>
  <si>
    <t>H2_FP_2030</t>
  </si>
  <si>
    <t>H2_SP_2030</t>
  </si>
  <si>
    <t>H2_RP_2030</t>
  </si>
  <si>
    <t>CG</t>
  </si>
  <si>
    <t>TD</t>
  </si>
  <si>
    <t>FP_3000</t>
  </si>
  <si>
    <t>FP_5000</t>
  </si>
  <si>
    <t>FP_fix</t>
  </si>
  <si>
    <t>PtH_CAP_peak_supported</t>
  </si>
  <si>
    <t>PtH_CAP_base_supported</t>
  </si>
  <si>
    <t>.</t>
  </si>
  <si>
    <t>SCN_CfD</t>
  </si>
  <si>
    <t>SCN_TD</t>
  </si>
  <si>
    <t>SCN_FP_3000</t>
  </si>
  <si>
    <t>SCN_FP_4000</t>
  </si>
  <si>
    <t>SCN_FP_5000</t>
  </si>
  <si>
    <t>SCN_FP_fix</t>
  </si>
  <si>
    <t>SCN_CfD_fix</t>
  </si>
  <si>
    <t>CN_CAP_CfD</t>
  </si>
  <si>
    <t>CN_CAP_TD</t>
  </si>
  <si>
    <t>CN_CAP_FP_3000</t>
  </si>
  <si>
    <t>CN_CAP_FP_4000</t>
  </si>
  <si>
    <t>CN_CAP_FP_5000</t>
  </si>
  <si>
    <t>CN_CAP_FP_fix</t>
  </si>
  <si>
    <t>CN_CAP_CfD_fix</t>
  </si>
  <si>
    <t>CAP_CfD_fix</t>
  </si>
  <si>
    <t>CAP_FP</t>
  </si>
  <si>
    <t>CAP_CfD</t>
  </si>
  <si>
    <t>CAP_CG</t>
  </si>
  <si>
    <t>CAP_TD</t>
  </si>
  <si>
    <t>CAP_FP_3000</t>
  </si>
  <si>
    <t>CAP_FP_4000</t>
  </si>
  <si>
    <t>CAP_FP_5000</t>
  </si>
  <si>
    <t>CAP_FP_fix</t>
  </si>
  <si>
    <t>TOT_COST_CfD</t>
  </si>
  <si>
    <t>TOT_COST_H_CG</t>
  </si>
  <si>
    <t>TOT_COST_H_TD</t>
  </si>
  <si>
    <t>TOT_COST_FP_3000</t>
  </si>
  <si>
    <t>TOT_COST_FP_4000</t>
  </si>
  <si>
    <t>TOT_COST_FP_5000</t>
  </si>
  <si>
    <t>TOT_COST_FP_fix</t>
  </si>
  <si>
    <t>TOT_COST_CfD_fix</t>
  </si>
  <si>
    <t>Quantity of hydrogen</t>
  </si>
  <si>
    <t>Transform File (5).Year</t>
  </si>
  <si>
    <t>Transform File (5).CAP_SMR</t>
  </si>
  <si>
    <t>Transform File (5).CAP_SMRCCS</t>
  </si>
  <si>
    <t>Transform File (5).CAP_Alkaline_base</t>
  </si>
  <si>
    <t>Transform File (5).CAP_Alkaline_peak</t>
  </si>
  <si>
    <t>Transform File (5).PROD_SMR</t>
  </si>
  <si>
    <t>Transform File (5).PROD_SMRCCS</t>
  </si>
  <si>
    <t>Transform File (5).PROD_Alkaline_base</t>
  </si>
  <si>
    <t>Transform File (5).PROD_Alkaline_peak</t>
  </si>
  <si>
    <t>Transform File (5).IMPORT_Import</t>
  </si>
  <si>
    <t>Transform File (5).CN_CAP_Alkaline_peak_supported</t>
  </si>
  <si>
    <t>Transform File (5).CN_CAP_Alkaline_base_supported</t>
  </si>
  <si>
    <t>Transform File (5).CN_PROD_Alkaline_peak_supported</t>
  </si>
  <si>
    <t>Transform File (5).CN_PROD_Alkaline_base_supported</t>
  </si>
  <si>
    <t>Transform File (5).PriceH2</t>
  </si>
  <si>
    <t>Transform File (5).PremiumH2CN_prod</t>
  </si>
  <si>
    <t>Transform File (5).PremiumH2CN_cap</t>
  </si>
  <si>
    <t>Transform File (5).PremiumFP</t>
  </si>
  <si>
    <t>Transform File (5).StrikeH2CfD</t>
  </si>
  <si>
    <t>Transform File (5).RefH2CfD</t>
  </si>
  <si>
    <t>Transform File (5).CapacityGrant</t>
  </si>
  <si>
    <t>Transform File (5).TaxDeduction</t>
  </si>
  <si>
    <t>Transform File (5).CAP_Alkaline_peak_supported</t>
  </si>
  <si>
    <t>Transform File (5).CAP_Alkaline_base_supported</t>
  </si>
  <si>
    <t>Transform File (5).PROD_Alkaline_peak_supported</t>
  </si>
  <si>
    <t>Transform File (5).PROD_Alkaline_base_supported</t>
  </si>
  <si>
    <t>PtH_PROD_CN_base_2030</t>
  </si>
  <si>
    <t>PtH_PROD_CN_peak_2030</t>
  </si>
  <si>
    <t>CAP_SMR</t>
  </si>
  <si>
    <t>CAP_SMRCCS</t>
  </si>
  <si>
    <t>CAP_Alkaline_base</t>
  </si>
  <si>
    <t>CAP_Alkaline_peak</t>
  </si>
  <si>
    <t>PROD_SMR</t>
  </si>
  <si>
    <t>PROD_SMRCCS</t>
  </si>
  <si>
    <t>PROD_Alkaline_base</t>
  </si>
  <si>
    <t>PROD_Alkaline_peak</t>
  </si>
  <si>
    <t>IMPORT_Import</t>
  </si>
  <si>
    <t>CN_CAP_Alkaline_peak_supported</t>
  </si>
  <si>
    <t>CN_CAP_Alkaline_base_supported</t>
  </si>
  <si>
    <t>CN_PROD_Alkaline_peak_supported</t>
  </si>
  <si>
    <t>CN_PROD_Alkaline_base_supported</t>
  </si>
  <si>
    <t>PriceH2</t>
  </si>
  <si>
    <t>PremiumH2CN_prod</t>
  </si>
  <si>
    <t>CapacityGrant</t>
  </si>
  <si>
    <t>TaxDeduction</t>
  </si>
  <si>
    <t>CAP_Alkaline_peak_supported</t>
  </si>
  <si>
    <t>CAP_Alkaline_base_supported</t>
  </si>
  <si>
    <t>PROD_Alkaline_peak_supported</t>
  </si>
  <si>
    <t>PROD_Alkaline_base_supported</t>
  </si>
  <si>
    <t>PtH_CAP_CN_base_2030</t>
  </si>
  <si>
    <t>PtH_CAP_CN_peak_2030</t>
  </si>
  <si>
    <t>SMR_PROD_2030</t>
  </si>
  <si>
    <t>expensive-base-PtH</t>
  </si>
  <si>
    <t>expensive-peak-PtH</t>
  </si>
  <si>
    <t>no-buildout-limits</t>
  </si>
  <si>
    <t>high-electrolysis-buildout</t>
  </si>
  <si>
    <t>low-RES-buildout</t>
  </si>
  <si>
    <t>PS_cost</t>
  </si>
  <si>
    <t>3782</t>
  </si>
  <si>
    <t>H2S_cost</t>
  </si>
  <si>
    <t>Ind_cost</t>
  </si>
  <si>
    <t>Alkaline_base_supported</t>
  </si>
  <si>
    <t>Alkaline_peak_supported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-</t>
  </si>
  <si>
    <t>Total system cost</t>
  </si>
  <si>
    <t>Power system cost</t>
  </si>
  <si>
    <t>Hydrogen- sector cost</t>
  </si>
  <si>
    <t>Industry cost</t>
  </si>
  <si>
    <t>H2 price 2030</t>
  </si>
  <si>
    <t>H2 price 2040</t>
  </si>
  <si>
    <t>Fixed premium</t>
  </si>
  <si>
    <t>Strike price</t>
  </si>
  <si>
    <t>Investment subsidy</t>
  </si>
  <si>
    <t>Capacity grant</t>
  </si>
  <si>
    <t>PtH prod. base total</t>
  </si>
  <si>
    <t>PtH prod. peak total</t>
  </si>
  <si>
    <t>PtH prod. base auction</t>
  </si>
  <si>
    <t>PtH prod. peak auction</t>
  </si>
  <si>
    <t>CCS prod.</t>
  </si>
  <si>
    <t>PtH cap. base total</t>
  </si>
  <si>
    <t>PtH cap. peak total</t>
  </si>
  <si>
    <t>PtH cap. base auction</t>
  </si>
  <si>
    <t>PtH cap. peak auction</t>
  </si>
  <si>
    <t>CCS cap.</t>
  </si>
  <si>
    <t>EOM price 2030</t>
  </si>
  <si>
    <t>EOM price 2040</t>
  </si>
  <si>
    <t>Wind prod.</t>
  </si>
  <si>
    <t>Solar prod.</t>
  </si>
  <si>
    <t>Conventional prod.</t>
  </si>
  <si>
    <t>Wind cap.</t>
  </si>
  <si>
    <t>Solar cap.</t>
  </si>
  <si>
    <t>Conventional cap.</t>
  </si>
  <si>
    <t>ETS price 2030</t>
  </si>
  <si>
    <t>ETS price 2040</t>
  </si>
  <si>
    <t>H2 emiss.</t>
  </si>
  <si>
    <t>Power system emiss.</t>
  </si>
  <si>
    <t>Industry emiss.</t>
  </si>
  <si>
    <t>total emiss.</t>
  </si>
  <si>
    <t>FP 3000</t>
  </si>
  <si>
    <t>FP 4000</t>
  </si>
  <si>
    <t>FP 5000</t>
  </si>
  <si>
    <t>FP fix</t>
  </si>
  <si>
    <t>No subsidy</t>
  </si>
  <si>
    <t>PS_cost_diff</t>
  </si>
  <si>
    <t>H2S_cost_diff</t>
  </si>
  <si>
    <t>Ind_cost_diff</t>
  </si>
  <si>
    <t>extreme-electrolysis-buildout</t>
  </si>
  <si>
    <t>2030 res target 60</t>
  </si>
  <si>
    <t>2030-res-target-80</t>
  </si>
  <si>
    <t>Cheap RES</t>
  </si>
  <si>
    <t>cheap SMR+CCS</t>
  </si>
  <si>
    <t>Expensive RES</t>
  </si>
  <si>
    <t>expensive SMR+CCS</t>
  </si>
  <si>
    <t>Expensive-RES</t>
  </si>
  <si>
    <t>extreme</t>
  </si>
  <si>
    <t>high demand growth</t>
  </si>
  <si>
    <t>High discount rate</t>
  </si>
  <si>
    <t>High RES buildout</t>
  </si>
  <si>
    <t>high-demand-growth</t>
  </si>
  <si>
    <t>high</t>
  </si>
  <si>
    <t>low demand growth</t>
  </si>
  <si>
    <t>Low discount rate</t>
  </si>
  <si>
    <t>Low RES buildout</t>
  </si>
  <si>
    <t>low-demand-growth</t>
  </si>
  <si>
    <t>2619</t>
  </si>
  <si>
    <t>2715</t>
  </si>
  <si>
    <t>2577</t>
  </si>
  <si>
    <t>2722</t>
  </si>
  <si>
    <t>2734</t>
  </si>
  <si>
    <t>2719</t>
  </si>
  <si>
    <t>2707</t>
  </si>
  <si>
    <t>2771</t>
  </si>
  <si>
    <t>2770</t>
  </si>
  <si>
    <t>2664</t>
  </si>
  <si>
    <t>3275</t>
  </si>
  <si>
    <t>3339</t>
  </si>
  <si>
    <t>3183</t>
  </si>
  <si>
    <t>3541</t>
  </si>
  <si>
    <t>3679</t>
  </si>
  <si>
    <t>3835</t>
  </si>
  <si>
    <t>2441</t>
  </si>
  <si>
    <t>2647</t>
  </si>
  <si>
    <t>2459</t>
  </si>
  <si>
    <t>2640</t>
  </si>
  <si>
    <t>2669</t>
  </si>
  <si>
    <t>2608</t>
  </si>
  <si>
    <t>2729</t>
  </si>
  <si>
    <t>3103</t>
  </si>
  <si>
    <t>2853</t>
  </si>
  <si>
    <t>3001</t>
  </si>
  <si>
    <t>3175</t>
  </si>
  <si>
    <t>3703</t>
  </si>
  <si>
    <t>4003</t>
  </si>
  <si>
    <t>3809</t>
  </si>
  <si>
    <t>5902</t>
  </si>
  <si>
    <t>6255</t>
  </si>
  <si>
    <t>1813</t>
  </si>
  <si>
    <t>1723</t>
  </si>
  <si>
    <t>1855</t>
  </si>
  <si>
    <t>1879</t>
  </si>
  <si>
    <t>2180</t>
  </si>
  <si>
    <t>2659</t>
  </si>
  <si>
    <t>2758</t>
  </si>
  <si>
    <t>4642</t>
  </si>
  <si>
    <t>2440</t>
  </si>
  <si>
    <t>2485</t>
  </si>
  <si>
    <t>2502</t>
  </si>
  <si>
    <t>2478</t>
  </si>
  <si>
    <t>2597</t>
  </si>
  <si>
    <t>2493</t>
  </si>
  <si>
    <t>2532</t>
  </si>
  <si>
    <t>2562</t>
  </si>
  <si>
    <t>2558</t>
  </si>
  <si>
    <t>2522</t>
  </si>
  <si>
    <t>3162</t>
  </si>
  <si>
    <t>2598</t>
  </si>
  <si>
    <t>2848</t>
  </si>
  <si>
    <t>3045</t>
  </si>
  <si>
    <t>2894</t>
  </si>
  <si>
    <t>3023</t>
  </si>
  <si>
    <t>2777</t>
  </si>
  <si>
    <t>3042</t>
  </si>
  <si>
    <t>3094</t>
  </si>
  <si>
    <t>3196</t>
  </si>
  <si>
    <t>3046</t>
  </si>
  <si>
    <t>3176</t>
  </si>
  <si>
    <t>3169</t>
  </si>
  <si>
    <t>3335</t>
  </si>
  <si>
    <t>3148</t>
  </si>
  <si>
    <t>3549</t>
  </si>
  <si>
    <t>3560</t>
  </si>
  <si>
    <t>INV</t>
  </si>
  <si>
    <t>FP-3000</t>
  </si>
  <si>
    <t>CAP</t>
  </si>
  <si>
    <t>3230</t>
  </si>
  <si>
    <t>3735</t>
  </si>
  <si>
    <t>3583</t>
  </si>
  <si>
    <t>3773</t>
  </si>
  <si>
    <t>4141</t>
  </si>
  <si>
    <t>4202</t>
  </si>
  <si>
    <t>4118</t>
  </si>
  <si>
    <t>4545</t>
  </si>
  <si>
    <t>4603</t>
  </si>
  <si>
    <t>SMR pro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0.000"/>
    <numFmt numFmtId="166" formatCode="\+0.0;\-0.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8">
    <xf numFmtId="0" fontId="0" fillId="0" borderId="0" xfId="0"/>
    <xf numFmtId="164" fontId="0" fillId="0" borderId="0" xfId="0" applyNumberFormat="1"/>
    <xf numFmtId="2" fontId="0" fillId="0" borderId="0" xfId="0" applyNumberFormat="1"/>
    <xf numFmtId="1" fontId="0" fillId="0" borderId="0" xfId="0" applyNumberFormat="1"/>
    <xf numFmtId="49" fontId="0" fillId="0" borderId="0" xfId="0" applyNumberFormat="1"/>
    <xf numFmtId="165" fontId="0" fillId="0" borderId="0" xfId="0" applyNumberFormat="1"/>
    <xf numFmtId="9" fontId="0" fillId="0" borderId="0" xfId="1" applyFont="1"/>
    <xf numFmtId="166" fontId="0" fillId="0" borderId="0" xfId="0" applyNumberFormat="1"/>
  </cellXfs>
  <cellStyles count="2">
    <cellStyle name="Normal" xfId="0" builtinId="0"/>
    <cellStyle name="Percent" xfId="1" builtinId="5"/>
  </cellStyles>
  <dxfs count="10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30" formatCode="@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7735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Types" Target="richData/rdRichValueTypes.xml"/><Relationship Id="rId30" Type="http://schemas.openxmlformats.org/officeDocument/2006/relationships/customXml" Target="../customXml/item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1"/>
          <c:order val="0"/>
          <c:tx>
            <c:strRef>
              <c:f>'Overview Policy cost'!$AC$1</c:f>
              <c:strCache>
                <c:ptCount val="1"/>
                <c:pt idx="0">
                  <c:v>CN_CAP_CfD_fix</c:v>
                </c:pt>
              </c:strCache>
            </c:strRef>
          </c:tx>
          <c:spPr>
            <a:ln w="19050">
              <a:noFill/>
            </a:ln>
          </c:spPr>
          <c:xVal>
            <c:strRef>
              <c:f>'Overview Policy cost'!$L$2:$L$51</c:f>
              <c:strCach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 </c:v>
                </c:pt>
                <c:pt idx="29">
                  <c:v>#N/A</c:v>
                </c:pt>
              </c:strCache>
            </c:strRef>
          </c:xVal>
          <c:yVal>
            <c:numRef>
              <c:f>'Overview Policy cost'!$AD$2:$AD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477-4F03-924C-982D40C30CDB}"/>
            </c:ext>
          </c:extLst>
        </c:ser>
        <c:ser>
          <c:idx val="3"/>
          <c:order val="1"/>
          <c:tx>
            <c:strRef>
              <c:f>'Overview Policy cost'!$AE$1</c:f>
              <c:strCache>
                <c:ptCount val="1"/>
                <c:pt idx="0">
                  <c:v>H2_COST_Q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</c:marker>
          <c:xVal>
            <c:numRef>
              <c:f>'Overview Policy cost'!$M$2:$M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E$2:$AE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477-4F03-924C-982D40C30CDB}"/>
            </c:ext>
          </c:extLst>
        </c:ser>
        <c:ser>
          <c:idx val="2"/>
          <c:order val="2"/>
          <c:tx>
            <c:strRef>
              <c:f>'Overview Policy cost'!$AH$1</c:f>
              <c:strCache>
                <c:ptCount val="1"/>
                <c:pt idx="0">
                  <c:v>H2_COST_FP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xVal>
            <c:numRef>
              <c:f>'Overview Policy cost'!$P$2:$P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H$2:$AH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477-4F03-924C-982D40C30CDB}"/>
            </c:ext>
          </c:extLst>
        </c:ser>
        <c:ser>
          <c:idx val="4"/>
          <c:order val="3"/>
          <c:tx>
            <c:strRef>
              <c:f>'Overview Policy cost'!$AF$1</c:f>
              <c:strCache>
                <c:ptCount val="1"/>
                <c:pt idx="0">
                  <c:v>H2_COST_H_2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xVal>
            <c:numRef>
              <c:f>'Overview Policy cost'!$N$2:$N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F$2:$AF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477-4F03-924C-982D40C30CDB}"/>
            </c:ext>
          </c:extLst>
        </c:ser>
        <c:ser>
          <c:idx val="5"/>
          <c:order val="4"/>
          <c:tx>
            <c:strRef>
              <c:f>'Overview Policy cost'!$AG$1</c:f>
              <c:strCache>
                <c:ptCount val="1"/>
                <c:pt idx="0">
                  <c:v>H2_COST_H_3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x"/>
            <c:size val="6"/>
            <c:spPr>
              <a:noFill/>
            </c:spPr>
          </c:marker>
          <c:xVal>
            <c:numRef>
              <c:f>'Overview Policy cost'!$O$2:$O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G$2:$AG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6477-4F03-924C-982D40C30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03756448"/>
        <c:axId val="1603757696"/>
      </c:scatterChart>
      <c:valAx>
        <c:axId val="1603756448"/>
        <c:scaling>
          <c:orientation val="minMax"/>
          <c:max val="150"/>
          <c:min val="6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Carbon neutral capacity installed 2030 (GW)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03757696"/>
        <c:crosses val="autoZero"/>
        <c:crossBetween val="midCat"/>
      </c:valAx>
      <c:valAx>
        <c:axId val="1603757696"/>
        <c:scaling>
          <c:orientation val="minMax"/>
          <c:max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Hydrogen Policy cost (Mn€)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03756448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Capacity targe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Technology choice'!$I$1</c:f>
              <c:strCache>
                <c:ptCount val="1"/>
                <c:pt idx="0">
                  <c:v>SCN_FP_fix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Technology choice'!$I$2:$I$52</c:f>
              <c:numCache>
                <c:formatCode>General</c:formatCode>
                <c:ptCount val="51"/>
                <c:pt idx="0">
                  <c:v>221</c:v>
                </c:pt>
                <c:pt idx="1">
                  <c:v>222</c:v>
                </c:pt>
                <c:pt idx="2">
                  <c:v>223</c:v>
                </c:pt>
                <c:pt idx="3">
                  <c:v>224</c:v>
                </c:pt>
                <c:pt idx="4">
                  <c:v>225</c:v>
                </c:pt>
                <c:pt idx="5">
                  <c:v>226</c:v>
                </c:pt>
                <c:pt idx="6">
                  <c:v>227</c:v>
                </c:pt>
                <c:pt idx="7">
                  <c:v>228</c:v>
                </c:pt>
                <c:pt idx="8">
                  <c:v>229</c:v>
                </c:pt>
                <c:pt idx="9">
                  <c:v>230</c:v>
                </c:pt>
                <c:pt idx="10">
                  <c:v>231</c:v>
                </c:pt>
                <c:pt idx="11">
                  <c:v>232</c:v>
                </c:pt>
                <c:pt idx="12">
                  <c:v>233</c:v>
                </c:pt>
                <c:pt idx="13">
                  <c:v>234</c:v>
                </c:pt>
                <c:pt idx="14">
                  <c:v>235</c:v>
                </c:pt>
                <c:pt idx="15">
                  <c:v>236</c:v>
                </c:pt>
                <c:pt idx="16">
                  <c:v>237</c:v>
                </c:pt>
                <c:pt idx="17">
                  <c:v>238</c:v>
                </c:pt>
                <c:pt idx="18">
                  <c:v>239</c:v>
                </c:pt>
                <c:pt idx="19">
                  <c:v>240</c:v>
                </c:pt>
                <c:pt idx="20">
                  <c:v>241</c:v>
                </c:pt>
                <c:pt idx="21">
                  <c:v>242</c:v>
                </c:pt>
                <c:pt idx="22">
                  <c:v>243</c:v>
                </c:pt>
                <c:pt idx="23">
                  <c:v>244</c:v>
                </c:pt>
                <c:pt idx="24">
                  <c:v>245</c:v>
                </c:pt>
                <c:pt idx="25">
                  <c:v>246</c:v>
                </c:pt>
                <c:pt idx="26">
                  <c:v>247</c:v>
                </c:pt>
                <c:pt idx="27">
                  <c:v>248</c:v>
                </c:pt>
                <c:pt idx="28">
                  <c:v>249</c:v>
                </c:pt>
                <c:pt idx="29">
                  <c:v>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5C-4E6E-BBB0-B9D0145FBE6B}"/>
            </c:ext>
          </c:extLst>
        </c:ser>
        <c:ser>
          <c:idx val="1"/>
          <c:order val="1"/>
          <c:tx>
            <c:strRef>
              <c:f>'Technology choice'!$P$1</c:f>
              <c:strCache>
                <c:ptCount val="1"/>
                <c:pt idx="0">
                  <c:v>Peak_C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Technology choice'!$P$2:$P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5C-4E6E-BBB0-B9D0145FBE6B}"/>
            </c:ext>
          </c:extLst>
        </c:ser>
        <c:ser>
          <c:idx val="2"/>
          <c:order val="2"/>
          <c:tx>
            <c:strRef>
              <c:f>'Technology choice'!$W$1</c:f>
              <c:strCache>
                <c:ptCount val="1"/>
                <c:pt idx="0">
                  <c:v>Base_C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Technology choice'!$W$2:$W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5C-4E6E-BBB0-B9D0145FB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3020016"/>
        <c:axId val="123019600"/>
      </c:barChart>
      <c:catAx>
        <c:axId val="123020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3019600"/>
        <c:crosses val="autoZero"/>
        <c:auto val="1"/>
        <c:lblAlgn val="ctr"/>
        <c:lblOffset val="100"/>
        <c:noMultiLvlLbl val="0"/>
      </c:catAx>
      <c:valAx>
        <c:axId val="123019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3020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Quantity targe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Technology choice'!$J$1</c:f>
              <c:strCache>
                <c:ptCount val="1"/>
                <c:pt idx="0">
                  <c:v>SCN_CfD_fix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Technology choice'!$J$2:$J$52</c:f>
              <c:numCache>
                <c:formatCode>General</c:formatCode>
                <c:ptCount val="51"/>
                <c:pt idx="0">
                  <c:v>251</c:v>
                </c:pt>
                <c:pt idx="1">
                  <c:v>252</c:v>
                </c:pt>
                <c:pt idx="2">
                  <c:v>253</c:v>
                </c:pt>
                <c:pt idx="3">
                  <c:v>254</c:v>
                </c:pt>
                <c:pt idx="4">
                  <c:v>255</c:v>
                </c:pt>
                <c:pt idx="5">
                  <c:v>256</c:v>
                </c:pt>
                <c:pt idx="6">
                  <c:v>257</c:v>
                </c:pt>
                <c:pt idx="7">
                  <c:v>258</c:v>
                </c:pt>
                <c:pt idx="8">
                  <c:v>259</c:v>
                </c:pt>
                <c:pt idx="9">
                  <c:v>260</c:v>
                </c:pt>
                <c:pt idx="10">
                  <c:v>261</c:v>
                </c:pt>
                <c:pt idx="11">
                  <c:v>262</c:v>
                </c:pt>
                <c:pt idx="12">
                  <c:v>263</c:v>
                </c:pt>
                <c:pt idx="13">
                  <c:v>264</c:v>
                </c:pt>
                <c:pt idx="14">
                  <c:v>265</c:v>
                </c:pt>
                <c:pt idx="15">
                  <c:v>266</c:v>
                </c:pt>
                <c:pt idx="16">
                  <c:v>267</c:v>
                </c:pt>
                <c:pt idx="17">
                  <c:v>268</c:v>
                </c:pt>
                <c:pt idx="18">
                  <c:v>269</c:v>
                </c:pt>
                <c:pt idx="19">
                  <c:v>270</c:v>
                </c:pt>
                <c:pt idx="20">
                  <c:v>271</c:v>
                </c:pt>
                <c:pt idx="21">
                  <c:v>272</c:v>
                </c:pt>
                <c:pt idx="22">
                  <c:v>273</c:v>
                </c:pt>
                <c:pt idx="23">
                  <c:v>274</c:v>
                </c:pt>
                <c:pt idx="24">
                  <c:v>275</c:v>
                </c:pt>
                <c:pt idx="25">
                  <c:v>276</c:v>
                </c:pt>
                <c:pt idx="26">
                  <c:v>277</c:v>
                </c:pt>
                <c:pt idx="27">
                  <c:v>278</c:v>
                </c:pt>
                <c:pt idx="28">
                  <c:v>279</c:v>
                </c:pt>
                <c:pt idx="29">
                  <c:v>2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D0-4414-B19F-B71B60FC8E28}"/>
            </c:ext>
          </c:extLst>
        </c:ser>
        <c:ser>
          <c:idx val="1"/>
          <c:order val="1"/>
          <c:tx>
            <c:strRef>
              <c:f>'Technology choice'!$Q$1</c:f>
              <c:strCache>
                <c:ptCount val="1"/>
                <c:pt idx="0">
                  <c:v>Peak_Q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Technology choice'!$Q$2:$Q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D0-4414-B19F-B71B60FC8E28}"/>
            </c:ext>
          </c:extLst>
        </c:ser>
        <c:ser>
          <c:idx val="2"/>
          <c:order val="2"/>
          <c:tx>
            <c:strRef>
              <c:f>'Technology choice'!$X$1</c:f>
              <c:strCache>
                <c:ptCount val="1"/>
                <c:pt idx="0">
                  <c:v>Base_Q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Technology choice'!$X$2:$X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D0-4414-B19F-B71B60FC8E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5138416"/>
        <c:axId val="405129264"/>
      </c:barChart>
      <c:catAx>
        <c:axId val="4051384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05129264"/>
        <c:crosses val="autoZero"/>
        <c:auto val="1"/>
        <c:lblAlgn val="ctr"/>
        <c:lblOffset val="100"/>
        <c:noMultiLvlLbl val="0"/>
      </c:catAx>
      <c:valAx>
        <c:axId val="405129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05138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Hybrid (2000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Technology choice'!$K$1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Technology choice'!$K$2:$K$52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0-EFDD-40FD-BE2C-B44BE7E56BF0}"/>
            </c:ext>
          </c:extLst>
        </c:ser>
        <c:ser>
          <c:idx val="1"/>
          <c:order val="1"/>
          <c:tx>
            <c:strRef>
              <c:f>'Technology choice'!$R$1</c:f>
              <c:strCache>
                <c:ptCount val="1"/>
                <c:pt idx="0">
                  <c:v>Peak_H_20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Technology choice'!$R$2:$R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DD-40FD-BE2C-B44BE7E56BF0}"/>
            </c:ext>
          </c:extLst>
        </c:ser>
        <c:ser>
          <c:idx val="2"/>
          <c:order val="2"/>
          <c:tx>
            <c:strRef>
              <c:f>'Technology choice'!$Y$1</c:f>
              <c:strCache>
                <c:ptCount val="1"/>
                <c:pt idx="0">
                  <c:v>Base_H_200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Technology choice'!$Y$2:$Y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DD-40FD-BE2C-B44BE7E56B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2958608"/>
        <c:axId val="122964432"/>
      </c:barChart>
      <c:catAx>
        <c:axId val="1229586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2964432"/>
        <c:crosses val="autoZero"/>
        <c:auto val="1"/>
        <c:lblAlgn val="ctr"/>
        <c:lblOffset val="100"/>
        <c:noMultiLvlLbl val="0"/>
      </c:catAx>
      <c:valAx>
        <c:axId val="12296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2958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Hybrid (3000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Technology choice'!$L$1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Technology choice'!$L$2:$L$52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0-1459-492A-AF5F-21F8CDAFCDD4}"/>
            </c:ext>
          </c:extLst>
        </c:ser>
        <c:ser>
          <c:idx val="1"/>
          <c:order val="1"/>
          <c:tx>
            <c:strRef>
              <c:f>'Technology choice'!$S$1</c:f>
              <c:strCache>
                <c:ptCount val="1"/>
                <c:pt idx="0">
                  <c:v>Peak_H_30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Technology choice'!$S$2:$S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59-492A-AF5F-21F8CDAFCDD4}"/>
            </c:ext>
          </c:extLst>
        </c:ser>
        <c:ser>
          <c:idx val="2"/>
          <c:order val="2"/>
          <c:tx>
            <c:strRef>
              <c:f>'Technology choice'!$Z$1</c:f>
              <c:strCache>
                <c:ptCount val="1"/>
                <c:pt idx="0">
                  <c:v>Base_H_300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Technology choice'!$Z$2:$Z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59-492A-AF5F-21F8CDAFCD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99407968"/>
        <c:axId val="399388832"/>
      </c:barChart>
      <c:catAx>
        <c:axId val="3994079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99388832"/>
        <c:crosses val="autoZero"/>
        <c:auto val="1"/>
        <c:lblAlgn val="ctr"/>
        <c:lblOffset val="100"/>
        <c:noMultiLvlLbl val="0"/>
      </c:catAx>
      <c:valAx>
        <c:axId val="39938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99407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Fixed premiu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Technology choice'!$M$1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Technology choice'!$M$2:$M$52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0-8137-4730-83C1-4EAB2F7163EE}"/>
            </c:ext>
          </c:extLst>
        </c:ser>
        <c:ser>
          <c:idx val="1"/>
          <c:order val="1"/>
          <c:tx>
            <c:strRef>
              <c:f>'Technology choice'!$T$1</c:f>
              <c:strCache>
                <c:ptCount val="1"/>
                <c:pt idx="0">
                  <c:v>Peak_F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Technology choice'!$T$2:$T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37-4730-83C1-4EAB2F7163EE}"/>
            </c:ext>
          </c:extLst>
        </c:ser>
        <c:ser>
          <c:idx val="2"/>
          <c:order val="2"/>
          <c:tx>
            <c:strRef>
              <c:f>'Technology choice'!$AA$1</c:f>
              <c:strCache>
                <c:ptCount val="1"/>
                <c:pt idx="0">
                  <c:v>Base_F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Technology choice'!$AA$2:$AA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37-4730-83C1-4EAB2F7163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48913776"/>
        <c:axId val="1248921680"/>
      </c:barChart>
      <c:catAx>
        <c:axId val="12489137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48921680"/>
        <c:crosses val="autoZero"/>
        <c:auto val="1"/>
        <c:lblAlgn val="ctr"/>
        <c:lblOffset val="100"/>
        <c:noMultiLvlLbl val="0"/>
      </c:catAx>
      <c:valAx>
        <c:axId val="1248921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48913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13227548726893E-2"/>
          <c:y val="2.7777777777777776E-2"/>
          <c:w val="0.86191907261592304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Overview Policy cost'!$AM$1</c:f>
              <c:strCache>
                <c:ptCount val="1"/>
                <c:pt idx="0">
                  <c:v>RES_COST_Q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M$2:$AM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48-45B6-9C8D-F2DC938699FC}"/>
            </c:ext>
          </c:extLst>
        </c:ser>
        <c:ser>
          <c:idx val="1"/>
          <c:order val="1"/>
          <c:tx>
            <c:strRef>
              <c:f>'Overview Policy cost'!$AN$1</c:f>
              <c:strCache>
                <c:ptCount val="1"/>
                <c:pt idx="0">
                  <c:v>RES_COST_H_200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N$2:$AN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48-45B6-9C8D-F2DC938699FC}"/>
            </c:ext>
          </c:extLst>
        </c:ser>
        <c:ser>
          <c:idx val="2"/>
          <c:order val="2"/>
          <c:tx>
            <c:strRef>
              <c:f>'Overview Policy cost'!$AO$1</c:f>
              <c:strCache>
                <c:ptCount val="1"/>
                <c:pt idx="0">
                  <c:v>RES_COST_H_30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O$2:$AO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48-45B6-9C8D-F2DC938699FC}"/>
            </c:ext>
          </c:extLst>
        </c:ser>
        <c:ser>
          <c:idx val="3"/>
          <c:order val="3"/>
          <c:tx>
            <c:strRef>
              <c:f>'Overview Policy cost'!$AP$1</c:f>
              <c:strCache>
                <c:ptCount val="1"/>
                <c:pt idx="0">
                  <c:v>RES_COST_F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P$2:$AP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948-45B6-9C8D-F2DC938699FC}"/>
            </c:ext>
          </c:extLst>
        </c:ser>
        <c:ser>
          <c:idx val="4"/>
          <c:order val="4"/>
          <c:tx>
            <c:strRef>
              <c:f>'Overview Policy cost'!$AQ$1</c:f>
              <c:strCache>
                <c:ptCount val="1"/>
                <c:pt idx="0">
                  <c:v>RES_COST_HP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Q$2:$AQ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948-45B6-9C8D-F2DC938699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7771119"/>
        <c:axId val="1067768623"/>
      </c:lineChart>
      <c:catAx>
        <c:axId val="10677711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067768623"/>
        <c:crosses val="autoZero"/>
        <c:auto val="1"/>
        <c:lblAlgn val="ctr"/>
        <c:lblOffset val="100"/>
        <c:noMultiLvlLbl val="0"/>
      </c:catAx>
      <c:valAx>
        <c:axId val="1067768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067771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Net policy co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verview Policy cost'!$BK$1</c:f>
              <c:strCache>
                <c:ptCount val="1"/>
                <c:pt idx="0">
                  <c:v>NET_COST_C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'Overview Policy cost'!$BK$2:$BK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DA-408C-BDF7-1DF2CC6D1188}"/>
            </c:ext>
          </c:extLst>
        </c:ser>
        <c:ser>
          <c:idx val="1"/>
          <c:order val="1"/>
          <c:tx>
            <c:strRef>
              <c:f>'Overview Policy cost'!$BL$1</c:f>
              <c:strCache>
                <c:ptCount val="1"/>
                <c:pt idx="0">
                  <c:v>NET_COST_Q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Overview Policy cost'!$BL$2:$BL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DA-408C-BDF7-1DF2CC6D1188}"/>
            </c:ext>
          </c:extLst>
        </c:ser>
        <c:ser>
          <c:idx val="2"/>
          <c:order val="2"/>
          <c:tx>
            <c:strRef>
              <c:f>'Overview Policy cost'!$BM$1</c:f>
              <c:strCache>
                <c:ptCount val="1"/>
                <c:pt idx="0">
                  <c:v>NET_COST_H_20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Overview Policy cost'!$BM$2:$BM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DA-408C-BDF7-1DF2CC6D1188}"/>
            </c:ext>
          </c:extLst>
        </c:ser>
        <c:ser>
          <c:idx val="3"/>
          <c:order val="3"/>
          <c:tx>
            <c:strRef>
              <c:f>'Overview Policy cost'!$BN$1</c:f>
              <c:strCache>
                <c:ptCount val="1"/>
                <c:pt idx="0">
                  <c:v>NET_COST_H_30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'Overview Policy cost'!$BN$2:$BN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DA-408C-BDF7-1DF2CC6D1188}"/>
            </c:ext>
          </c:extLst>
        </c:ser>
        <c:ser>
          <c:idx val="4"/>
          <c:order val="4"/>
          <c:tx>
            <c:strRef>
              <c:f>'Overview Policy cost'!$BO$1</c:f>
              <c:strCache>
                <c:ptCount val="1"/>
                <c:pt idx="0">
                  <c:v>NET_COST_FP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'Overview Policy cost'!$BO$2:$BO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CDA-408C-BDF7-1DF2CC6D1188}"/>
            </c:ext>
          </c:extLst>
        </c:ser>
        <c:ser>
          <c:idx val="6"/>
          <c:order val="6"/>
          <c:tx>
            <c:strRef>
              <c:f>'Overview Policy cost'!$BQ$1</c:f>
              <c:strCache>
                <c:ptCount val="1"/>
                <c:pt idx="0">
                  <c:v>NET_COST_CG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val>
            <c:numRef>
              <c:f>'Overview Policy cost'!$BQ$2:$BQ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CDA-408C-BDF7-1DF2CC6D1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8166928"/>
        <c:axId val="1548169840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Overview Policy cost'!$BP$1</c15:sqref>
                        </c15:formulaRef>
                      </c:ext>
                    </c:extLst>
                    <c:strCache>
                      <c:ptCount val="1"/>
                      <c:pt idx="0">
                        <c:v>NET_COST_HPA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Overview Policy cost'!$BP$2:$BP$51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5CDA-408C-BDF7-1DF2CC6D1188}"/>
                  </c:ext>
                </c:extLst>
              </c15:ser>
            </c15:filteredLineSeries>
          </c:ext>
        </c:extLst>
      </c:lineChart>
      <c:catAx>
        <c:axId val="154816692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548169840"/>
        <c:crosses val="autoZero"/>
        <c:auto val="1"/>
        <c:lblAlgn val="ctr"/>
        <c:lblOffset val="100"/>
        <c:noMultiLvlLbl val="0"/>
      </c:catAx>
      <c:valAx>
        <c:axId val="1548169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548166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ETS co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verview Policy cost'!$BC$1</c:f>
              <c:strCache>
                <c:ptCount val="1"/>
                <c:pt idx="0">
                  <c:v>ETS_COST_C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'Overview Policy cost'!$BC$2:$BC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2A-4DA0-A081-43B4D7B6AF5D}"/>
            </c:ext>
          </c:extLst>
        </c:ser>
        <c:ser>
          <c:idx val="1"/>
          <c:order val="1"/>
          <c:tx>
            <c:strRef>
              <c:f>'Overview Policy cost'!$BD$1</c:f>
              <c:strCache>
                <c:ptCount val="1"/>
                <c:pt idx="0">
                  <c:v>ETS_COST_Q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Overview Policy cost'!$BD$2:$BD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2A-4DA0-A081-43B4D7B6AF5D}"/>
            </c:ext>
          </c:extLst>
        </c:ser>
        <c:ser>
          <c:idx val="2"/>
          <c:order val="2"/>
          <c:tx>
            <c:strRef>
              <c:f>'Overview Policy cost'!$BE$1</c:f>
              <c:strCache>
                <c:ptCount val="1"/>
                <c:pt idx="0">
                  <c:v>ETS_COST_H_20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Overview Policy cost'!$BE$2:$BE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2A-4DA0-A081-43B4D7B6AF5D}"/>
            </c:ext>
          </c:extLst>
        </c:ser>
        <c:ser>
          <c:idx val="3"/>
          <c:order val="3"/>
          <c:tx>
            <c:strRef>
              <c:f>'Overview Policy cost'!$BF$1</c:f>
              <c:strCache>
                <c:ptCount val="1"/>
                <c:pt idx="0">
                  <c:v>ETS_COST_H_30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'Overview Policy cost'!$BF$2:$BF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E2A-4DA0-A081-43B4D7B6AF5D}"/>
            </c:ext>
          </c:extLst>
        </c:ser>
        <c:ser>
          <c:idx val="4"/>
          <c:order val="4"/>
          <c:tx>
            <c:strRef>
              <c:f>'Overview Policy cost'!$BG$1</c:f>
              <c:strCache>
                <c:ptCount val="1"/>
                <c:pt idx="0">
                  <c:v>ETS_COST_FP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'Overview Policy cost'!$BG$2:$BG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E2A-4DA0-A081-43B4D7B6AF5D}"/>
            </c:ext>
          </c:extLst>
        </c:ser>
        <c:ser>
          <c:idx val="6"/>
          <c:order val="6"/>
          <c:tx>
            <c:strRef>
              <c:f>'Overview Policy cost'!$BI$1</c:f>
              <c:strCache>
                <c:ptCount val="1"/>
                <c:pt idx="0">
                  <c:v>ETS_COST_CG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val>
            <c:numRef>
              <c:f>'Overview Policy cost'!$BI$2:$BI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E2A-4DA0-A081-43B4D7B6AF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1307824"/>
        <c:axId val="170131364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Overview Policy cost'!$BH$1</c15:sqref>
                        </c15:formulaRef>
                      </c:ext>
                    </c:extLst>
                    <c:strCache>
                      <c:ptCount val="1"/>
                      <c:pt idx="0">
                        <c:v>ETS_COST_HPA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Overview Policy cost'!$BH$2:$BH$51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6E2A-4DA0-A081-43B4D7B6AF5D}"/>
                  </c:ext>
                </c:extLst>
              </c15:ser>
            </c15:filteredLineSeries>
          </c:ext>
        </c:extLst>
      </c:lineChart>
      <c:catAx>
        <c:axId val="170130782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01313648"/>
        <c:crosses val="autoZero"/>
        <c:auto val="1"/>
        <c:lblAlgn val="ctr"/>
        <c:lblOffset val="100"/>
        <c:noMultiLvlLbl val="0"/>
      </c:catAx>
      <c:valAx>
        <c:axId val="170131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01307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Net policy</a:t>
            </a:r>
            <a:r>
              <a:rPr lang="nl-BE" baseline="0"/>
              <a:t> cost</a:t>
            </a:r>
            <a:endParaRPr lang="nl-BE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strRef>
              <c:f>'Overview Policy cost'!$BK$1</c:f>
              <c:strCache>
                <c:ptCount val="1"/>
                <c:pt idx="0">
                  <c:v>NET_COST_CT</c:v>
                </c:pt>
              </c:strCache>
            </c:strRef>
          </c:tx>
          <c:spPr>
            <a:ln w="19050">
              <a:noFill/>
            </a:ln>
          </c:spPr>
          <c:xVal>
            <c:strRef>
              <c:f>'Overview Policy cost'!$L$2:$L$51</c:f>
              <c:strCach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 </c:v>
                </c:pt>
                <c:pt idx="29">
                  <c:v>#N/A</c:v>
                </c:pt>
              </c:strCache>
            </c:strRef>
          </c:xVal>
          <c:yVal>
            <c:numRef>
              <c:f>'Overview Policy cost'!$BK$2:$BK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656B-43FF-8016-6EE8F85B5463}"/>
            </c:ext>
          </c:extLst>
        </c:ser>
        <c:ser>
          <c:idx val="2"/>
          <c:order val="1"/>
          <c:tx>
            <c:strRef>
              <c:f>'Overview Policy cost'!$BK$1</c:f>
              <c:strCache>
                <c:ptCount val="1"/>
                <c:pt idx="0">
                  <c:v>NET_COST_C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M$2:$M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BK$2:$BK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656B-43FF-8016-6EE8F85B5463}"/>
            </c:ext>
          </c:extLst>
        </c:ser>
        <c:ser>
          <c:idx val="3"/>
          <c:order val="2"/>
          <c:tx>
            <c:strRef>
              <c:f>'Overview Policy cost'!$BM$1</c:f>
              <c:strCache>
                <c:ptCount val="1"/>
                <c:pt idx="0">
                  <c:v>NET_COST_H_2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N$2:$N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BM$2:$BM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656B-43FF-8016-6EE8F85B5463}"/>
            </c:ext>
          </c:extLst>
        </c:ser>
        <c:ser>
          <c:idx val="4"/>
          <c:order val="3"/>
          <c:tx>
            <c:strRef>
              <c:f>'Overview Policy cost'!$BN$1</c:f>
              <c:strCache>
                <c:ptCount val="1"/>
                <c:pt idx="0">
                  <c:v>NET_COST_H_3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O$2:$O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BN$2:$BN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656B-43FF-8016-6EE8F85B5463}"/>
            </c:ext>
          </c:extLst>
        </c:ser>
        <c:ser>
          <c:idx val="0"/>
          <c:order val="4"/>
          <c:tx>
            <c:strRef>
              <c:f>'Overview Policy cost'!$BO$1</c:f>
              <c:strCache>
                <c:ptCount val="1"/>
                <c:pt idx="0">
                  <c:v>NET_COST_FP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Overview Policy cost'!$P$2:$P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BO$2:$BO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656B-43FF-8016-6EE8F85B54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7646112"/>
        <c:axId val="1287649024"/>
      </c:scatterChart>
      <c:valAx>
        <c:axId val="1287646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87649024"/>
        <c:crosses val="autoZero"/>
        <c:crossBetween val="midCat"/>
      </c:valAx>
      <c:valAx>
        <c:axId val="1287649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87646112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Overview Policy cost'!$CA$1</c:f>
              <c:strCache>
                <c:ptCount val="1"/>
                <c:pt idx="0">
                  <c:v>H2S_COST_C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Overview Policy cost'!$CA$2:$CA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2A-43BF-8E56-53546FA430AF}"/>
            </c:ext>
          </c:extLst>
        </c:ser>
        <c:ser>
          <c:idx val="0"/>
          <c:order val="1"/>
          <c:tx>
            <c:strRef>
              <c:f>'Overview Policy cost'!$BS$1</c:f>
              <c:strCache>
                <c:ptCount val="1"/>
                <c:pt idx="0">
                  <c:v>PS_COST_C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Overview Policy cost'!$BS$2:$BS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2A-43BF-8E56-53546FA430AF}"/>
            </c:ext>
          </c:extLst>
        </c:ser>
        <c:ser>
          <c:idx val="2"/>
          <c:order val="2"/>
          <c:tx>
            <c:strRef>
              <c:f>'Overview Policy cost'!$CI$1</c:f>
              <c:strCache>
                <c:ptCount val="1"/>
                <c:pt idx="0">
                  <c:v>INDS_COST_C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Overview Policy cost'!$CI$2:$CI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8D-48A2-B98E-25C6BF3C78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4075600"/>
        <c:axId val="354073520"/>
      </c:barChart>
      <c:catAx>
        <c:axId val="3540756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54073520"/>
        <c:crosses val="autoZero"/>
        <c:auto val="1"/>
        <c:lblAlgn val="ctr"/>
        <c:lblOffset val="100"/>
        <c:noMultiLvlLbl val="0"/>
      </c:catAx>
      <c:valAx>
        <c:axId val="35407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54075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3"/>
          <c:order val="0"/>
          <c:tx>
            <c:strRef>
              <c:f>'Overview Policy cost'!$AC$1</c:f>
              <c:strCache>
                <c:ptCount val="1"/>
                <c:pt idx="0">
                  <c:v>CN_CAP_CfD_fix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xVal>
            <c:numRef>
              <c:f>'Overview Policy cost'!$U$2:$U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D$2:$AD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F49-4D84-9716-EB313BE1154B}"/>
            </c:ext>
          </c:extLst>
        </c:ser>
        <c:ser>
          <c:idx val="1"/>
          <c:order val="1"/>
          <c:tx>
            <c:strRef>
              <c:f>'Overview Policy cost'!$AE$1</c:f>
              <c:strCache>
                <c:ptCount val="1"/>
                <c:pt idx="0">
                  <c:v>H2_COST_QT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6"/>
            <c:spPr>
              <a:solidFill>
                <a:schemeClr val="accent4"/>
              </a:solidFill>
              <a:ln>
                <a:solidFill>
                  <a:schemeClr val="accent4"/>
                </a:solidFill>
              </a:ln>
            </c:spPr>
          </c:marker>
          <c:xVal>
            <c:numRef>
              <c:f>'Overview Policy cost'!$V$2:$V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E$2:$AE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F49-4D84-9716-EB313BE1154B}"/>
            </c:ext>
          </c:extLst>
        </c:ser>
        <c:ser>
          <c:idx val="0"/>
          <c:order val="2"/>
          <c:tx>
            <c:strRef>
              <c:f>'Overview Policy cost'!$AH$1</c:f>
              <c:strCache>
                <c:ptCount val="1"/>
                <c:pt idx="0">
                  <c:v>H2_COST_FP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Overview Policy cost'!$Y$2:$Y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H$2:$AH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F49-4D84-9716-EB313BE1154B}"/>
            </c:ext>
          </c:extLst>
        </c:ser>
        <c:ser>
          <c:idx val="2"/>
          <c:order val="3"/>
          <c:tx>
            <c:strRef>
              <c:f>'Overview Policy cost'!$AF$1</c:f>
              <c:strCache>
                <c:ptCount val="1"/>
                <c:pt idx="0">
                  <c:v>H2_COST_H_2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W$2:$W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F$2:$AF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F49-4D84-9716-EB313BE1154B}"/>
            </c:ext>
          </c:extLst>
        </c:ser>
        <c:ser>
          <c:idx val="4"/>
          <c:order val="4"/>
          <c:tx>
            <c:strRef>
              <c:f>'Overview Policy cost'!$AG$1</c:f>
              <c:strCache>
                <c:ptCount val="1"/>
                <c:pt idx="0">
                  <c:v>H2_COST_H_3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x"/>
            <c:size val="6"/>
            <c:spPr>
              <a:noFill/>
              <a:ln>
                <a:solidFill>
                  <a:schemeClr val="accent6"/>
                </a:solidFill>
              </a:ln>
            </c:spPr>
          </c:marker>
          <c:xVal>
            <c:numRef>
              <c:f>'Overview Policy cost'!$X$2:$X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G$2:$AG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F49-4D84-9716-EB313BE11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2512912"/>
        <c:axId val="482517072"/>
      </c:scatterChart>
      <c:valAx>
        <c:axId val="482512912"/>
        <c:scaling>
          <c:orientation val="minMax"/>
          <c:max val="15"/>
          <c:min val="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Carbon</a:t>
                </a:r>
                <a:r>
                  <a:rPr lang="nl-BE" baseline="0"/>
                  <a:t> neutral production in 2030 (Mt)</a:t>
                </a:r>
                <a:endParaRPr lang="nl-BE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82517072"/>
        <c:crosses val="autoZero"/>
        <c:crossBetween val="midCat"/>
      </c:valAx>
      <c:valAx>
        <c:axId val="482517072"/>
        <c:scaling>
          <c:orientation val="minMax"/>
          <c:max val="80000"/>
          <c:min val="-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Hydrogen</a:t>
                </a:r>
                <a:r>
                  <a:rPr lang="nl-BE" baseline="0"/>
                  <a:t> Policy cost (Mn€)</a:t>
                </a:r>
                <a:endParaRPr lang="nl-BE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82512912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Q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>
        <c:manualLayout>
          <c:layoutTarget val="inner"/>
          <c:xMode val="edge"/>
          <c:yMode val="edge"/>
          <c:x val="8.7744453072400183E-2"/>
          <c:y val="0.30311388159813357"/>
          <c:w val="0.87353614104590882"/>
          <c:h val="0.67145778652668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Overview Policy cost'!$BT$1</c:f>
              <c:strCache>
                <c:ptCount val="1"/>
                <c:pt idx="0">
                  <c:v>PS_COST_Q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Overview Policy cost'!$BT$2:$BT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B2-4E57-8216-9758E30CA7E7}"/>
            </c:ext>
          </c:extLst>
        </c:ser>
        <c:ser>
          <c:idx val="1"/>
          <c:order val="1"/>
          <c:tx>
            <c:strRef>
              <c:f>'Overview Policy cost'!$CB$1</c:f>
              <c:strCache>
                <c:ptCount val="1"/>
                <c:pt idx="0">
                  <c:v>H2S_COST_Q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Overview Policy cost'!$CB$2:$CB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B2-4E57-8216-9758E30CA7E7}"/>
            </c:ext>
          </c:extLst>
        </c:ser>
        <c:ser>
          <c:idx val="2"/>
          <c:order val="2"/>
          <c:tx>
            <c:strRef>
              <c:f>'Overview Policy cost'!$CJ$1</c:f>
              <c:strCache>
                <c:ptCount val="1"/>
                <c:pt idx="0">
                  <c:v>INDS_COST_Q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Overview Policy cost'!$CJ$2:$CJ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9F-4357-8BF8-62281DD415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64058512"/>
        <c:axId val="366735184"/>
      </c:barChart>
      <c:catAx>
        <c:axId val="36405851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66735184"/>
        <c:crosses val="autoZero"/>
        <c:auto val="1"/>
        <c:lblAlgn val="ctr"/>
        <c:lblOffset val="100"/>
        <c:noMultiLvlLbl val="0"/>
      </c:catAx>
      <c:valAx>
        <c:axId val="366735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64058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2000 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verview Policy cost'!$BU$1</c:f>
              <c:strCache>
                <c:ptCount val="1"/>
                <c:pt idx="0">
                  <c:v>PS_COST_H_200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Overview Policy cost'!$BU$2:$BU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5C-47DF-8D67-57DA887A7B43}"/>
            </c:ext>
          </c:extLst>
        </c:ser>
        <c:ser>
          <c:idx val="1"/>
          <c:order val="1"/>
          <c:tx>
            <c:strRef>
              <c:f>'Overview Policy cost'!$CC$1</c:f>
              <c:strCache>
                <c:ptCount val="1"/>
                <c:pt idx="0">
                  <c:v>H2S_COST_H_20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Overview Policy cost'!$CC$2:$CC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5C-47DF-8D67-57DA887A7B43}"/>
            </c:ext>
          </c:extLst>
        </c:ser>
        <c:ser>
          <c:idx val="2"/>
          <c:order val="2"/>
          <c:tx>
            <c:strRef>
              <c:f>'Overview Policy cost'!$CK$1</c:f>
              <c:strCache>
                <c:ptCount val="1"/>
                <c:pt idx="0">
                  <c:v>INDS_COST_H_200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Overview Policy cost'!$CK$2:$CK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46-4AC3-99BE-CA6847E4E3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2981504"/>
        <c:axId val="472981920"/>
      </c:barChart>
      <c:catAx>
        <c:axId val="47298150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72981920"/>
        <c:crosses val="autoZero"/>
        <c:auto val="1"/>
        <c:lblAlgn val="ctr"/>
        <c:lblOffset val="100"/>
        <c:noMultiLvlLbl val="0"/>
      </c:catAx>
      <c:valAx>
        <c:axId val="472981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72981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3000h</a:t>
            </a:r>
            <a:endParaRPr lang="nl-BE" i="1"/>
          </a:p>
        </c:rich>
      </c:tx>
      <c:layout>
        <c:manualLayout>
          <c:xMode val="edge"/>
          <c:yMode val="edge"/>
          <c:x val="0.43203470701677427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verview Policy cost'!$BV$1</c:f>
              <c:strCache>
                <c:ptCount val="1"/>
                <c:pt idx="0">
                  <c:v>PS_COST_H_300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Overview Policy cost'!$BV$2:$BV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91-47E0-9F8C-0351924799D7}"/>
            </c:ext>
          </c:extLst>
        </c:ser>
        <c:ser>
          <c:idx val="1"/>
          <c:order val="1"/>
          <c:tx>
            <c:strRef>
              <c:f>'Overview Policy cost'!$CD$1</c:f>
              <c:strCache>
                <c:ptCount val="1"/>
                <c:pt idx="0">
                  <c:v>H2S_COST_H_30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Overview Policy cost'!$CD$2:$CD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91-47E0-9F8C-0351924799D7}"/>
            </c:ext>
          </c:extLst>
        </c:ser>
        <c:ser>
          <c:idx val="2"/>
          <c:order val="2"/>
          <c:tx>
            <c:strRef>
              <c:f>'Overview Policy cost'!$CL$1</c:f>
              <c:strCache>
                <c:ptCount val="1"/>
                <c:pt idx="0">
                  <c:v>INDS_COST_H_300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Overview Policy cost'!$CL$2:$CL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251B-42C5-8005-DA7C113E5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2614912"/>
        <c:axId val="462621568"/>
      </c:barChart>
      <c:catAx>
        <c:axId val="46261491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62621568"/>
        <c:crosses val="autoZero"/>
        <c:auto val="1"/>
        <c:lblAlgn val="ctr"/>
        <c:lblOffset val="100"/>
        <c:noMultiLvlLbl val="0"/>
      </c:catAx>
      <c:valAx>
        <c:axId val="462621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62614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F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verview Policy cost'!$BW$1</c:f>
              <c:strCache>
                <c:ptCount val="1"/>
                <c:pt idx="0">
                  <c:v>PS_COST_F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Overview Policy cost'!$BW$2:$BW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D1-4366-B161-5EFCF223F4E1}"/>
            </c:ext>
          </c:extLst>
        </c:ser>
        <c:ser>
          <c:idx val="1"/>
          <c:order val="1"/>
          <c:tx>
            <c:strRef>
              <c:f>'Overview Policy cost'!$CE$1</c:f>
              <c:strCache>
                <c:ptCount val="1"/>
                <c:pt idx="0">
                  <c:v>H2S_COST_F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Overview Policy cost'!$CE$2:$CE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D1-4366-B161-5EFCF223F4E1}"/>
            </c:ext>
          </c:extLst>
        </c:ser>
        <c:ser>
          <c:idx val="2"/>
          <c:order val="2"/>
          <c:tx>
            <c:strRef>
              <c:f>'Overview Policy cost'!$CM$1</c:f>
              <c:strCache>
                <c:ptCount val="1"/>
                <c:pt idx="0">
                  <c:v>INDS_COST_F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Overview Policy cost'!$CM$2:$CM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54-4603-9BEA-BBCE21D3BD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4864352"/>
        <c:axId val="354864768"/>
      </c:barChart>
      <c:catAx>
        <c:axId val="35486435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54864768"/>
        <c:crosses val="autoZero"/>
        <c:auto val="1"/>
        <c:lblAlgn val="ctr"/>
        <c:lblOffset val="100"/>
        <c:noMultiLvlLbl val="0"/>
      </c:catAx>
      <c:valAx>
        <c:axId val="354864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54864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verview Policy cost'!$CI$1</c:f>
              <c:strCache>
                <c:ptCount val="1"/>
                <c:pt idx="0">
                  <c:v>INDS_COST_C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'Overview Policy cost'!$CI$2:$CI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D6-4862-86A3-D4335728055E}"/>
            </c:ext>
          </c:extLst>
        </c:ser>
        <c:ser>
          <c:idx val="1"/>
          <c:order val="1"/>
          <c:tx>
            <c:strRef>
              <c:f>'Overview Policy cost'!$CJ$1</c:f>
              <c:strCache>
                <c:ptCount val="1"/>
                <c:pt idx="0">
                  <c:v>INDS_COST_Q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Overview Policy cost'!$CJ$2:$CJ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D6-4862-86A3-D4335728055E}"/>
            </c:ext>
          </c:extLst>
        </c:ser>
        <c:ser>
          <c:idx val="2"/>
          <c:order val="2"/>
          <c:tx>
            <c:strRef>
              <c:f>'Overview Policy cost'!$CK$1</c:f>
              <c:strCache>
                <c:ptCount val="1"/>
                <c:pt idx="0">
                  <c:v>INDS_COST_H_20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Overview Policy cost'!$CK$2:$CK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D6-4862-86A3-D4335728055E}"/>
            </c:ext>
          </c:extLst>
        </c:ser>
        <c:ser>
          <c:idx val="3"/>
          <c:order val="3"/>
          <c:tx>
            <c:strRef>
              <c:f>'Overview Policy cost'!$CL$1</c:f>
              <c:strCache>
                <c:ptCount val="1"/>
                <c:pt idx="0">
                  <c:v>INDS_COST_H_30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'Overview Policy cost'!$CL$2:$CL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D6-4862-86A3-D4335728055E}"/>
            </c:ext>
          </c:extLst>
        </c:ser>
        <c:ser>
          <c:idx val="6"/>
          <c:order val="4"/>
          <c:tx>
            <c:strRef>
              <c:f>'Overview Policy cost'!$CO$1</c:f>
              <c:strCache>
                <c:ptCount val="1"/>
                <c:pt idx="0">
                  <c:v>INDS_COST_CG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val>
            <c:numRef>
              <c:f>'Overview Policy cost'!$CO$2:$CO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6D6-4862-86A3-D433572805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262944"/>
        <c:axId val="893259200"/>
      </c:lineChart>
      <c:catAx>
        <c:axId val="89326294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93259200"/>
        <c:crosses val="autoZero"/>
        <c:auto val="1"/>
        <c:lblAlgn val="ctr"/>
        <c:lblOffset val="100"/>
        <c:noMultiLvlLbl val="0"/>
      </c:catAx>
      <c:valAx>
        <c:axId val="893259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93262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ETS price 203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verview Policy cost'!$CQ$1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'Overview Policy cost'!$CQ$2:$CQ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AE-4809-BC5E-A53819DCA1FE}"/>
            </c:ext>
          </c:extLst>
        </c:ser>
        <c:ser>
          <c:idx val="1"/>
          <c:order val="1"/>
          <c:tx>
            <c:strRef>
              <c:f>'Overview Policy cost'!$CR$1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Overview Policy cost'!$CR$2:$CR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AE-4809-BC5E-A53819DCA1FE}"/>
            </c:ext>
          </c:extLst>
        </c:ser>
        <c:ser>
          <c:idx val="2"/>
          <c:order val="2"/>
          <c:tx>
            <c:strRef>
              <c:f>'Overview Policy cost'!$CS$1</c:f>
              <c:strCache>
                <c:ptCount val="1"/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Overview Policy cost'!$CS$2:$CS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AE-4809-BC5E-A53819DCA1FE}"/>
            </c:ext>
          </c:extLst>
        </c:ser>
        <c:ser>
          <c:idx val="3"/>
          <c:order val="3"/>
          <c:tx>
            <c:strRef>
              <c:f>'Overview Policy cost'!$CT$1</c:f>
              <c:strCache>
                <c:ptCount val="1"/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'Overview Policy cost'!$CT$2:$CT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2AE-4809-BC5E-A53819DCA1FE}"/>
            </c:ext>
          </c:extLst>
        </c:ser>
        <c:ser>
          <c:idx val="4"/>
          <c:order val="4"/>
          <c:tx>
            <c:strRef>
              <c:f>'Overview Policy cost'!$CU$1</c:f>
              <c:strCache>
                <c:ptCount val="1"/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'Overview Policy cost'!$CU$2:$CU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2AE-4809-BC5E-A53819DCA1FE}"/>
            </c:ext>
          </c:extLst>
        </c:ser>
        <c:ser>
          <c:idx val="6"/>
          <c:order val="5"/>
          <c:tx>
            <c:strRef>
              <c:f>'Overview Policy cost'!$CW$1</c:f>
              <c:strCache>
                <c:ptCount val="1"/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val>
            <c:numRef>
              <c:f>'Overview Policy cost'!$CW$2:$CW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2AE-4809-BC5E-A53819DCA1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4679968"/>
        <c:axId val="444682048"/>
      </c:lineChart>
      <c:catAx>
        <c:axId val="4446799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44682048"/>
        <c:crosses val="autoZero"/>
        <c:auto val="1"/>
        <c:lblAlgn val="ctr"/>
        <c:lblOffset val="100"/>
        <c:noMultiLvlLbl val="0"/>
      </c:catAx>
      <c:valAx>
        <c:axId val="444682048"/>
        <c:scaling>
          <c:orientation val="minMax"/>
          <c:min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44679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ETS price 205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verview Policy cost'!$CX$1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'Overview Policy cost'!$CX$2:$CX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A5-4F8D-BDB1-CE603C16A57D}"/>
            </c:ext>
          </c:extLst>
        </c:ser>
        <c:ser>
          <c:idx val="1"/>
          <c:order val="1"/>
          <c:tx>
            <c:strRef>
              <c:f>'Overview Policy cost'!$CZ$1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Overview Policy cost'!$CZ$2:$CZ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A5-4F8D-BDB1-CE603C16A57D}"/>
            </c:ext>
          </c:extLst>
        </c:ser>
        <c:ser>
          <c:idx val="2"/>
          <c:order val="2"/>
          <c:tx>
            <c:strRef>
              <c:f>'Overview Policy cost'!$DA$1</c:f>
              <c:strCache>
                <c:ptCount val="1"/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Overview Policy cost'!$DA$2:$DA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A5-4F8D-BDB1-CE603C16A57D}"/>
            </c:ext>
          </c:extLst>
        </c:ser>
        <c:ser>
          <c:idx val="3"/>
          <c:order val="3"/>
          <c:tx>
            <c:strRef>
              <c:f>'Overview Policy cost'!$DB$1</c:f>
              <c:strCache>
                <c:ptCount val="1"/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'Overview Policy cost'!$DB$2:$DB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3A5-4F8D-BDB1-CE603C16A57D}"/>
            </c:ext>
          </c:extLst>
        </c:ser>
        <c:ser>
          <c:idx val="4"/>
          <c:order val="4"/>
          <c:tx>
            <c:strRef>
              <c:f>'Overview Policy cost'!$DC$1</c:f>
              <c:strCache>
                <c:ptCount val="1"/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'Overview Policy cost'!$DC$2:$DC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3A5-4F8D-BDB1-CE603C16A57D}"/>
            </c:ext>
          </c:extLst>
        </c:ser>
        <c:ser>
          <c:idx val="6"/>
          <c:order val="5"/>
          <c:tx>
            <c:strRef>
              <c:f>'Overview Policy cost'!$DE$1</c:f>
              <c:strCache>
                <c:ptCount val="1"/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val>
            <c:numRef>
              <c:f>'Overview Policy cost'!$DE$2:$DE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3A5-4F8D-BDB1-CE603C16A5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9003680"/>
        <c:axId val="449029056"/>
      </c:lineChart>
      <c:catAx>
        <c:axId val="4490036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49029056"/>
        <c:crosses val="autoZero"/>
        <c:auto val="1"/>
        <c:lblAlgn val="ctr"/>
        <c:lblOffset val="100"/>
        <c:noMultiLvlLbl val="0"/>
      </c:catAx>
      <c:valAx>
        <c:axId val="449029056"/>
        <c:scaling>
          <c:orientation val="minMax"/>
          <c:min val="3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49003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verview Policy cost'!$AT$1</c:f>
              <c:strCache>
                <c:ptCount val="1"/>
                <c:pt idx="0">
                  <c:v>TOT_COST_FP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T$2:$AT$31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92-4375-831A-0C9C9911212B}"/>
            </c:ext>
          </c:extLst>
        </c:ser>
        <c:ser>
          <c:idx val="1"/>
          <c:order val="1"/>
          <c:tx>
            <c:strRef>
              <c:f>'Overview Policy cost'!$AU$1</c:f>
              <c:strCache>
                <c:ptCount val="1"/>
                <c:pt idx="0">
                  <c:v>TOT_COST_Cf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U$2:$AU$31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92-4375-831A-0C9C9911212B}"/>
            </c:ext>
          </c:extLst>
        </c:ser>
        <c:ser>
          <c:idx val="2"/>
          <c:order val="2"/>
          <c:tx>
            <c:strRef>
              <c:f>'Overview Policy cost'!$AV$1</c:f>
              <c:strCache>
                <c:ptCount val="1"/>
                <c:pt idx="0">
                  <c:v>TOT_COST_H_C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V$2:$AV$31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92-4375-831A-0C9C9911212B}"/>
            </c:ext>
          </c:extLst>
        </c:ser>
        <c:ser>
          <c:idx val="3"/>
          <c:order val="3"/>
          <c:tx>
            <c:strRef>
              <c:f>'Overview Policy cost'!$AW$1</c:f>
              <c:strCache>
                <c:ptCount val="1"/>
                <c:pt idx="0">
                  <c:v>TOT_COST_H_T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W$2:$AW$31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92-4375-831A-0C9C9911212B}"/>
            </c:ext>
          </c:extLst>
        </c:ser>
        <c:ser>
          <c:idx val="4"/>
          <c:order val="4"/>
          <c:tx>
            <c:strRef>
              <c:f>'Overview Policy cost'!$AX$1</c:f>
              <c:strCache>
                <c:ptCount val="1"/>
                <c:pt idx="0">
                  <c:v>TOT_COST_FP_300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X$2:$AX$31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92-4375-831A-0C9C9911212B}"/>
            </c:ext>
          </c:extLst>
        </c:ser>
        <c:ser>
          <c:idx val="5"/>
          <c:order val="5"/>
          <c:tx>
            <c:strRef>
              <c:f>'Overview Policy cost'!$AY$1</c:f>
              <c:strCache>
                <c:ptCount val="1"/>
                <c:pt idx="0">
                  <c:v>TOT_COST_FP_400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Y$2:$AY$31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92-4375-831A-0C9C9911212B}"/>
            </c:ext>
          </c:extLst>
        </c:ser>
        <c:ser>
          <c:idx val="6"/>
          <c:order val="6"/>
          <c:tx>
            <c:strRef>
              <c:f>'Overview Policy cost'!$AZ$1</c:f>
              <c:strCache>
                <c:ptCount val="1"/>
                <c:pt idx="0">
                  <c:v>TOT_COST_FP_500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Z$2:$AZ$31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92-4375-831A-0C9C9911212B}"/>
            </c:ext>
          </c:extLst>
        </c:ser>
        <c:ser>
          <c:idx val="7"/>
          <c:order val="7"/>
          <c:tx>
            <c:strRef>
              <c:f>'Overview Policy cost'!$BA$1</c:f>
              <c:strCache>
                <c:ptCount val="1"/>
                <c:pt idx="0">
                  <c:v>TOT_COST_FP_fix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BA$2:$BA$31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92-4375-831A-0C9C9911212B}"/>
            </c:ext>
          </c:extLst>
        </c:ser>
        <c:ser>
          <c:idx val="8"/>
          <c:order val="8"/>
          <c:tx>
            <c:strRef>
              <c:f>'Overview Policy cost'!$BB$1</c:f>
              <c:strCache>
                <c:ptCount val="1"/>
                <c:pt idx="0">
                  <c:v>TOT_COST_CfD_fix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BB$2:$BB$31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92-4375-831A-0C9C99112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488976"/>
        <c:axId val="1026063503"/>
      </c:lineChart>
      <c:catAx>
        <c:axId val="2724889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026063503"/>
        <c:crosses val="autoZero"/>
        <c:auto val="1"/>
        <c:lblAlgn val="ctr"/>
        <c:lblOffset val="100"/>
        <c:noMultiLvlLbl val="0"/>
      </c:catAx>
      <c:valAx>
        <c:axId val="1026063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72488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Overview Policy cost'!$AT$1</c:f>
              <c:strCache>
                <c:ptCount val="1"/>
                <c:pt idx="0">
                  <c:v>TOT_COST_FP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Overview Policy cost'!$K$2:$K$31</c:f>
              <c:numCache>
                <c:formatCode>General</c:formatCode>
                <c:ptCount val="30"/>
                <c:pt idx="0">
                  <c:v>0.5</c:v>
                </c:pt>
                <c:pt idx="1">
                  <c:v>1</c:v>
                </c:pt>
                <c:pt idx="2">
                  <c:v>1.5</c:v>
                </c:pt>
                <c:pt idx="3">
                  <c:v>2</c:v>
                </c:pt>
                <c:pt idx="4">
                  <c:v>2.5</c:v>
                </c:pt>
                <c:pt idx="5">
                  <c:v>3</c:v>
                </c:pt>
                <c:pt idx="6">
                  <c:v>3.5</c:v>
                </c:pt>
                <c:pt idx="7">
                  <c:v>4</c:v>
                </c:pt>
                <c:pt idx="8">
                  <c:v>4.5</c:v>
                </c:pt>
                <c:pt idx="9">
                  <c:v>5</c:v>
                </c:pt>
                <c:pt idx="10">
                  <c:v>5.5</c:v>
                </c:pt>
                <c:pt idx="11">
                  <c:v>6</c:v>
                </c:pt>
                <c:pt idx="12">
                  <c:v>6.5</c:v>
                </c:pt>
                <c:pt idx="13">
                  <c:v>7</c:v>
                </c:pt>
                <c:pt idx="14">
                  <c:v>7.5</c:v>
                </c:pt>
                <c:pt idx="15">
                  <c:v>8</c:v>
                </c:pt>
                <c:pt idx="16">
                  <c:v>8.5</c:v>
                </c:pt>
                <c:pt idx="17">
                  <c:v>9</c:v>
                </c:pt>
                <c:pt idx="18">
                  <c:v>9.5</c:v>
                </c:pt>
                <c:pt idx="19">
                  <c:v>10</c:v>
                </c:pt>
                <c:pt idx="20">
                  <c:v>10.5</c:v>
                </c:pt>
                <c:pt idx="21">
                  <c:v>11</c:v>
                </c:pt>
                <c:pt idx="22">
                  <c:v>11.5</c:v>
                </c:pt>
                <c:pt idx="23">
                  <c:v>12</c:v>
                </c:pt>
                <c:pt idx="24">
                  <c:v>12.5</c:v>
                </c:pt>
                <c:pt idx="25">
                  <c:v>13</c:v>
                </c:pt>
                <c:pt idx="26">
                  <c:v>13.5</c:v>
                </c:pt>
                <c:pt idx="27">
                  <c:v>14</c:v>
                </c:pt>
                <c:pt idx="28">
                  <c:v>14.5</c:v>
                </c:pt>
                <c:pt idx="29">
                  <c:v>15</c:v>
                </c:pt>
              </c:numCache>
            </c:numRef>
          </c:xVal>
          <c:yVal>
            <c:numRef>
              <c:f>'Overview Policy cost'!$AT$2:$AT$31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7B8-44F6-A448-072D36D4817A}"/>
            </c:ext>
          </c:extLst>
        </c:ser>
        <c:ser>
          <c:idx val="1"/>
          <c:order val="1"/>
          <c:tx>
            <c:strRef>
              <c:f>'Overview Policy cost'!$AU$1</c:f>
              <c:strCache>
                <c:ptCount val="1"/>
                <c:pt idx="0">
                  <c:v>TOT_COST_CfD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Overview Policy cost'!$K$2:$K$31</c:f>
              <c:numCache>
                <c:formatCode>General</c:formatCode>
                <c:ptCount val="30"/>
                <c:pt idx="0">
                  <c:v>0.5</c:v>
                </c:pt>
                <c:pt idx="1">
                  <c:v>1</c:v>
                </c:pt>
                <c:pt idx="2">
                  <c:v>1.5</c:v>
                </c:pt>
                <c:pt idx="3">
                  <c:v>2</c:v>
                </c:pt>
                <c:pt idx="4">
                  <c:v>2.5</c:v>
                </c:pt>
                <c:pt idx="5">
                  <c:v>3</c:v>
                </c:pt>
                <c:pt idx="6">
                  <c:v>3.5</c:v>
                </c:pt>
                <c:pt idx="7">
                  <c:v>4</c:v>
                </c:pt>
                <c:pt idx="8">
                  <c:v>4.5</c:v>
                </c:pt>
                <c:pt idx="9">
                  <c:v>5</c:v>
                </c:pt>
                <c:pt idx="10">
                  <c:v>5.5</c:v>
                </c:pt>
                <c:pt idx="11">
                  <c:v>6</c:v>
                </c:pt>
                <c:pt idx="12">
                  <c:v>6.5</c:v>
                </c:pt>
                <c:pt idx="13">
                  <c:v>7</c:v>
                </c:pt>
                <c:pt idx="14">
                  <c:v>7.5</c:v>
                </c:pt>
                <c:pt idx="15">
                  <c:v>8</c:v>
                </c:pt>
                <c:pt idx="16">
                  <c:v>8.5</c:v>
                </c:pt>
                <c:pt idx="17">
                  <c:v>9</c:v>
                </c:pt>
                <c:pt idx="18">
                  <c:v>9.5</c:v>
                </c:pt>
                <c:pt idx="19">
                  <c:v>10</c:v>
                </c:pt>
                <c:pt idx="20">
                  <c:v>10.5</c:v>
                </c:pt>
                <c:pt idx="21">
                  <c:v>11</c:v>
                </c:pt>
                <c:pt idx="22">
                  <c:v>11.5</c:v>
                </c:pt>
                <c:pt idx="23">
                  <c:v>12</c:v>
                </c:pt>
                <c:pt idx="24">
                  <c:v>12.5</c:v>
                </c:pt>
                <c:pt idx="25">
                  <c:v>13</c:v>
                </c:pt>
                <c:pt idx="26">
                  <c:v>13.5</c:v>
                </c:pt>
                <c:pt idx="27">
                  <c:v>14</c:v>
                </c:pt>
                <c:pt idx="28">
                  <c:v>14.5</c:v>
                </c:pt>
                <c:pt idx="29">
                  <c:v>15</c:v>
                </c:pt>
              </c:numCache>
            </c:numRef>
          </c:xVal>
          <c:yVal>
            <c:numRef>
              <c:f>'Overview Policy cost'!$AU$2:$AU$31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7B8-44F6-A448-072D36D4817A}"/>
            </c:ext>
          </c:extLst>
        </c:ser>
        <c:ser>
          <c:idx val="2"/>
          <c:order val="2"/>
          <c:tx>
            <c:strRef>
              <c:f>'Overview Policy cost'!$AV$1</c:f>
              <c:strCache>
                <c:ptCount val="1"/>
                <c:pt idx="0">
                  <c:v>TOT_COST_H_CG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Overview Policy cost'!$K$2:$K$31</c:f>
              <c:numCache>
                <c:formatCode>General</c:formatCode>
                <c:ptCount val="30"/>
                <c:pt idx="0">
                  <c:v>0.5</c:v>
                </c:pt>
                <c:pt idx="1">
                  <c:v>1</c:v>
                </c:pt>
                <c:pt idx="2">
                  <c:v>1.5</c:v>
                </c:pt>
                <c:pt idx="3">
                  <c:v>2</c:v>
                </c:pt>
                <c:pt idx="4">
                  <c:v>2.5</c:v>
                </c:pt>
                <c:pt idx="5">
                  <c:v>3</c:v>
                </c:pt>
                <c:pt idx="6">
                  <c:v>3.5</c:v>
                </c:pt>
                <c:pt idx="7">
                  <c:v>4</c:v>
                </c:pt>
                <c:pt idx="8">
                  <c:v>4.5</c:v>
                </c:pt>
                <c:pt idx="9">
                  <c:v>5</c:v>
                </c:pt>
                <c:pt idx="10">
                  <c:v>5.5</c:v>
                </c:pt>
                <c:pt idx="11">
                  <c:v>6</c:v>
                </c:pt>
                <c:pt idx="12">
                  <c:v>6.5</c:v>
                </c:pt>
                <c:pt idx="13">
                  <c:v>7</c:v>
                </c:pt>
                <c:pt idx="14">
                  <c:v>7.5</c:v>
                </c:pt>
                <c:pt idx="15">
                  <c:v>8</c:v>
                </c:pt>
                <c:pt idx="16">
                  <c:v>8.5</c:v>
                </c:pt>
                <c:pt idx="17">
                  <c:v>9</c:v>
                </c:pt>
                <c:pt idx="18">
                  <c:v>9.5</c:v>
                </c:pt>
                <c:pt idx="19">
                  <c:v>10</c:v>
                </c:pt>
                <c:pt idx="20">
                  <c:v>10.5</c:v>
                </c:pt>
                <c:pt idx="21">
                  <c:v>11</c:v>
                </c:pt>
                <c:pt idx="22">
                  <c:v>11.5</c:v>
                </c:pt>
                <c:pt idx="23">
                  <c:v>12</c:v>
                </c:pt>
                <c:pt idx="24">
                  <c:v>12.5</c:v>
                </c:pt>
                <c:pt idx="25">
                  <c:v>13</c:v>
                </c:pt>
                <c:pt idx="26">
                  <c:v>13.5</c:v>
                </c:pt>
                <c:pt idx="27">
                  <c:v>14</c:v>
                </c:pt>
                <c:pt idx="28">
                  <c:v>14.5</c:v>
                </c:pt>
                <c:pt idx="29">
                  <c:v>15</c:v>
                </c:pt>
              </c:numCache>
            </c:numRef>
          </c:xVal>
          <c:yVal>
            <c:numRef>
              <c:f>'Overview Policy cost'!$AV$2:$AV$31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7B8-44F6-A448-072D36D4817A}"/>
            </c:ext>
          </c:extLst>
        </c:ser>
        <c:ser>
          <c:idx val="3"/>
          <c:order val="3"/>
          <c:tx>
            <c:strRef>
              <c:f>'Overview Policy cost'!$AW$1</c:f>
              <c:strCache>
                <c:ptCount val="1"/>
                <c:pt idx="0">
                  <c:v>TOT_COST_H_TD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Overview Policy cost'!$K$2:$K$31</c:f>
              <c:numCache>
                <c:formatCode>General</c:formatCode>
                <c:ptCount val="30"/>
                <c:pt idx="0">
                  <c:v>0.5</c:v>
                </c:pt>
                <c:pt idx="1">
                  <c:v>1</c:v>
                </c:pt>
                <c:pt idx="2">
                  <c:v>1.5</c:v>
                </c:pt>
                <c:pt idx="3">
                  <c:v>2</c:v>
                </c:pt>
                <c:pt idx="4">
                  <c:v>2.5</c:v>
                </c:pt>
                <c:pt idx="5">
                  <c:v>3</c:v>
                </c:pt>
                <c:pt idx="6">
                  <c:v>3.5</c:v>
                </c:pt>
                <c:pt idx="7">
                  <c:v>4</c:v>
                </c:pt>
                <c:pt idx="8">
                  <c:v>4.5</c:v>
                </c:pt>
                <c:pt idx="9">
                  <c:v>5</c:v>
                </c:pt>
                <c:pt idx="10">
                  <c:v>5.5</c:v>
                </c:pt>
                <c:pt idx="11">
                  <c:v>6</c:v>
                </c:pt>
                <c:pt idx="12">
                  <c:v>6.5</c:v>
                </c:pt>
                <c:pt idx="13">
                  <c:v>7</c:v>
                </c:pt>
                <c:pt idx="14">
                  <c:v>7.5</c:v>
                </c:pt>
                <c:pt idx="15">
                  <c:v>8</c:v>
                </c:pt>
                <c:pt idx="16">
                  <c:v>8.5</c:v>
                </c:pt>
                <c:pt idx="17">
                  <c:v>9</c:v>
                </c:pt>
                <c:pt idx="18">
                  <c:v>9.5</c:v>
                </c:pt>
                <c:pt idx="19">
                  <c:v>10</c:v>
                </c:pt>
                <c:pt idx="20">
                  <c:v>10.5</c:v>
                </c:pt>
                <c:pt idx="21">
                  <c:v>11</c:v>
                </c:pt>
                <c:pt idx="22">
                  <c:v>11.5</c:v>
                </c:pt>
                <c:pt idx="23">
                  <c:v>12</c:v>
                </c:pt>
                <c:pt idx="24">
                  <c:v>12.5</c:v>
                </c:pt>
                <c:pt idx="25">
                  <c:v>13</c:v>
                </c:pt>
                <c:pt idx="26">
                  <c:v>13.5</c:v>
                </c:pt>
                <c:pt idx="27">
                  <c:v>14</c:v>
                </c:pt>
                <c:pt idx="28">
                  <c:v>14.5</c:v>
                </c:pt>
                <c:pt idx="29">
                  <c:v>15</c:v>
                </c:pt>
              </c:numCache>
            </c:numRef>
          </c:xVal>
          <c:yVal>
            <c:numRef>
              <c:f>'Overview Policy cost'!$AW$2:$AW$31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7B8-44F6-A448-072D36D481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8801424"/>
        <c:axId val="1251624432"/>
      </c:scatterChart>
      <c:valAx>
        <c:axId val="498801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Hydrogen</a:t>
                </a:r>
                <a:r>
                  <a:rPr lang="nl-BE" baseline="0"/>
                  <a:t> production realised by subsidy mechanism (Mt/y)</a:t>
                </a:r>
                <a:endParaRPr lang="nl-BE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51624432"/>
        <c:crosses val="autoZero"/>
        <c:crossBetween val="midCat"/>
      </c:valAx>
      <c:valAx>
        <c:axId val="125162443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Total system cost increase (mn€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988014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S Analysis'!$A$3:$A$15</c:f>
              <c:strCache>
                <c:ptCount val="13"/>
                <c:pt idx="0">
                  <c:v>FP</c:v>
                </c:pt>
                <c:pt idx="1">
                  <c:v>CfD</c:v>
                </c:pt>
                <c:pt idx="2">
                  <c:v>CG</c:v>
                </c:pt>
                <c:pt idx="3">
                  <c:v>TD</c:v>
                </c:pt>
                <c:pt idx="4">
                  <c:v>FP_3000</c:v>
                </c:pt>
                <c:pt idx="5">
                  <c:v>FP_4000</c:v>
                </c:pt>
                <c:pt idx="6">
                  <c:v>FP_5000</c:v>
                </c:pt>
                <c:pt idx="7">
                  <c:v>FP_fix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PS Analysis'!$AJ$3:$AJ$15</c:f>
              <c:numCache>
                <c:formatCode>0.000</c:formatCode>
                <c:ptCount val="13"/>
                <c:pt idx="0">
                  <c:v>282.11040485713085</c:v>
                </c:pt>
                <c:pt idx="1">
                  <c:v>302.54456014306152</c:v>
                </c:pt>
                <c:pt idx="2">
                  <c:v>263.13063486351177</c:v>
                </c:pt>
                <c:pt idx="3">
                  <c:v>277.20925402931545</c:v>
                </c:pt>
                <c:pt idx="4">
                  <c:v>279.52903324564545</c:v>
                </c:pt>
                <c:pt idx="5">
                  <c:v>274.35673353148434</c:v>
                </c:pt>
                <c:pt idx="6">
                  <c:v>276.03052209026555</c:v>
                </c:pt>
                <c:pt idx="7">
                  <c:v>392.93497143802807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AC-4819-89E2-A59689E5ABE5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S Analysis'!$A$3:$A$15</c:f>
              <c:strCache>
                <c:ptCount val="13"/>
                <c:pt idx="0">
                  <c:v>FP</c:v>
                </c:pt>
                <c:pt idx="1">
                  <c:v>CfD</c:v>
                </c:pt>
                <c:pt idx="2">
                  <c:v>CG</c:v>
                </c:pt>
                <c:pt idx="3">
                  <c:v>TD</c:v>
                </c:pt>
                <c:pt idx="4">
                  <c:v>FP_3000</c:v>
                </c:pt>
                <c:pt idx="5">
                  <c:v>FP_4000</c:v>
                </c:pt>
                <c:pt idx="6">
                  <c:v>FP_5000</c:v>
                </c:pt>
                <c:pt idx="7">
                  <c:v>FP_fix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PS Analysis'!$AN$3:$AN$15</c:f>
              <c:numCache>
                <c:formatCode>General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AC-4819-89E2-A59689E5A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2892015"/>
        <c:axId val="892877039"/>
      </c:lineChart>
      <c:catAx>
        <c:axId val="892892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92877039"/>
        <c:crosses val="autoZero"/>
        <c:auto val="1"/>
        <c:lblAlgn val="ctr"/>
        <c:lblOffset val="100"/>
        <c:noMultiLvlLbl val="0"/>
      </c:catAx>
      <c:valAx>
        <c:axId val="892877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92892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1"/>
          <c:order val="0"/>
          <c:tx>
            <c:v>Capacity target</c:v>
          </c:tx>
          <c:spPr>
            <a:ln w="19050">
              <a:noFill/>
            </a:ln>
          </c:spPr>
          <c:xVal>
            <c:strRef>
              <c:f>'Overview Policy cost'!$L$2:$L$51</c:f>
              <c:strCach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 </c:v>
                </c:pt>
                <c:pt idx="29">
                  <c:v>#N/A</c:v>
                </c:pt>
              </c:strCache>
            </c:strRef>
          </c:xVal>
          <c:yVal>
            <c:numRef>
              <c:f>'Overview Policy cost'!$AT$2:$AT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F9E-46F7-8E2B-B19754D17055}"/>
            </c:ext>
          </c:extLst>
        </c:ser>
        <c:ser>
          <c:idx val="0"/>
          <c:order val="1"/>
          <c:tx>
            <c:v>Quantity target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Overview Policy cost'!$M$2:$M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U$2:$AU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F9E-46F7-8E2B-B19754D17055}"/>
            </c:ext>
          </c:extLst>
        </c:ser>
        <c:ser>
          <c:idx val="3"/>
          <c:order val="2"/>
          <c:tx>
            <c:v>Fixed premium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xVal>
            <c:numRef>
              <c:f>'Overview Policy cost'!$P$2:$P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X$2:$AX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F9E-46F7-8E2B-B19754D17055}"/>
            </c:ext>
          </c:extLst>
        </c:ser>
        <c:ser>
          <c:idx val="4"/>
          <c:order val="3"/>
          <c:tx>
            <c:v>Hybrid with max 2000h support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xVal>
            <c:numRef>
              <c:f>'Overview Policy cost'!$N$2:$N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V$2:$AV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F9E-46F7-8E2B-B19754D17055}"/>
            </c:ext>
          </c:extLst>
        </c:ser>
        <c:ser>
          <c:idx val="2"/>
          <c:order val="4"/>
          <c:tx>
            <c:v>Hybrid with max 3000h support</c:v>
          </c:tx>
          <c:spPr>
            <a:ln w="19050" cap="rnd">
              <a:noFill/>
              <a:round/>
            </a:ln>
            <a:effectLst/>
          </c:spPr>
          <c:marker>
            <c:symbol val="x"/>
            <c:size val="6"/>
            <c:spPr>
              <a:noFill/>
              <a:ln>
                <a:solidFill>
                  <a:schemeClr val="accent6"/>
                </a:solidFill>
              </a:ln>
            </c:spPr>
          </c:marker>
          <c:xVal>
            <c:numRef>
              <c:f>'Overview Policy cost'!$O$2:$O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W$2:$AW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F9E-46F7-8E2B-B19754D170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05801248"/>
        <c:axId val="1605810816"/>
      </c:scatterChart>
      <c:valAx>
        <c:axId val="1605801248"/>
        <c:scaling>
          <c:orientation val="minMax"/>
          <c:max val="150"/>
          <c:min val="6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Carbon neutral capacity installed 2030 (GW)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05810816"/>
        <c:crosses val="autoZero"/>
        <c:crossBetween val="midCat"/>
      </c:valAx>
      <c:valAx>
        <c:axId val="1605810816"/>
        <c:scaling>
          <c:orientation val="minMax"/>
          <c:max val="2300000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Total system cost (Mn€)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05801248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capacity invest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S Analysis'!$K$1</c:f>
              <c:strCache>
                <c:ptCount val="1"/>
                <c:pt idx="0">
                  <c:v>PtH_CAP_peak_support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S Analysis'!$A$2:$A$10</c:f>
              <c:strCache>
                <c:ptCount val="9"/>
                <c:pt idx="0">
                  <c:v>REF</c:v>
                </c:pt>
                <c:pt idx="1">
                  <c:v>FP</c:v>
                </c:pt>
                <c:pt idx="2">
                  <c:v>CfD</c:v>
                </c:pt>
                <c:pt idx="3">
                  <c:v>CG</c:v>
                </c:pt>
                <c:pt idx="4">
                  <c:v>TD</c:v>
                </c:pt>
                <c:pt idx="5">
                  <c:v>FP_3000</c:v>
                </c:pt>
                <c:pt idx="6">
                  <c:v>FP_4000</c:v>
                </c:pt>
                <c:pt idx="7">
                  <c:v>FP_5000</c:v>
                </c:pt>
                <c:pt idx="8">
                  <c:v>FP_fix</c:v>
                </c:pt>
              </c:strCache>
            </c:strRef>
          </c:cat>
          <c:val>
            <c:numRef>
              <c:f>'PS Analysis'!$K$2:$K$10</c:f>
              <c:numCache>
                <c:formatCode>0.0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45-47FA-B983-CD5220964F7C}"/>
            </c:ext>
          </c:extLst>
        </c:ser>
        <c:ser>
          <c:idx val="1"/>
          <c:order val="1"/>
          <c:tx>
            <c:strRef>
              <c:f>'PS Analysis'!$L$1</c:f>
              <c:strCache>
                <c:ptCount val="1"/>
                <c:pt idx="0">
                  <c:v>PtH_CAP_base_support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S Analysis'!$A$2:$A$10</c:f>
              <c:strCache>
                <c:ptCount val="9"/>
                <c:pt idx="0">
                  <c:v>REF</c:v>
                </c:pt>
                <c:pt idx="1">
                  <c:v>FP</c:v>
                </c:pt>
                <c:pt idx="2">
                  <c:v>CfD</c:v>
                </c:pt>
                <c:pt idx="3">
                  <c:v>CG</c:v>
                </c:pt>
                <c:pt idx="4">
                  <c:v>TD</c:v>
                </c:pt>
                <c:pt idx="5">
                  <c:v>FP_3000</c:v>
                </c:pt>
                <c:pt idx="6">
                  <c:v>FP_4000</c:v>
                </c:pt>
                <c:pt idx="7">
                  <c:v>FP_5000</c:v>
                </c:pt>
                <c:pt idx="8">
                  <c:v>FP_fix</c:v>
                </c:pt>
              </c:strCache>
            </c:strRef>
          </c:cat>
          <c:val>
            <c:numRef>
              <c:f>'PS Analysis'!$L$2:$L$10</c:f>
              <c:numCache>
                <c:formatCode>0.0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45-47FA-B983-CD5220964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37004096"/>
        <c:axId val="241657375"/>
        <c:extLst>
          <c:ext xmlns:c15="http://schemas.microsoft.com/office/drawing/2012/chart" uri="{02D57815-91ED-43cb-92C2-25804820EDAC}">
            <c15:filteredBa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PS Analysis'!$O$1</c15:sqref>
                        </c15:formulaRef>
                      </c:ext>
                    </c:extLst>
                    <c:strCache>
                      <c:ptCount val="1"/>
                      <c:pt idx="0">
                        <c:v>PtH_CAP_base_2030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PS Analysis'!$A$2:$A$10</c15:sqref>
                        </c15:formulaRef>
                      </c:ext>
                    </c:extLst>
                    <c:strCache>
                      <c:ptCount val="9"/>
                      <c:pt idx="0">
                        <c:v>REF</c:v>
                      </c:pt>
                      <c:pt idx="1">
                        <c:v>FP</c:v>
                      </c:pt>
                      <c:pt idx="2">
                        <c:v>CfD</c:v>
                      </c:pt>
                      <c:pt idx="3">
                        <c:v>CG</c:v>
                      </c:pt>
                      <c:pt idx="4">
                        <c:v>TD</c:v>
                      </c:pt>
                      <c:pt idx="5">
                        <c:v>FP_3000</c:v>
                      </c:pt>
                      <c:pt idx="6">
                        <c:v>FP_4000</c:v>
                      </c:pt>
                      <c:pt idx="7">
                        <c:v>FP_5000</c:v>
                      </c:pt>
                      <c:pt idx="8">
                        <c:v>FP_fix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S Analysis'!$O$2:$O$10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AF45-47FA-B983-CD5220964F7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S Analysis'!$P$1</c15:sqref>
                        </c15:formulaRef>
                      </c:ext>
                    </c:extLst>
                    <c:strCache>
                      <c:ptCount val="1"/>
                      <c:pt idx="0">
                        <c:v>PtH_CAP_peak_2030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S Analysis'!$A$2:$A$10</c15:sqref>
                        </c15:formulaRef>
                      </c:ext>
                    </c:extLst>
                    <c:strCache>
                      <c:ptCount val="9"/>
                      <c:pt idx="0">
                        <c:v>REF</c:v>
                      </c:pt>
                      <c:pt idx="1">
                        <c:v>FP</c:v>
                      </c:pt>
                      <c:pt idx="2">
                        <c:v>CfD</c:v>
                      </c:pt>
                      <c:pt idx="3">
                        <c:v>CG</c:v>
                      </c:pt>
                      <c:pt idx="4">
                        <c:v>TD</c:v>
                      </c:pt>
                      <c:pt idx="5">
                        <c:v>FP_3000</c:v>
                      </c:pt>
                      <c:pt idx="6">
                        <c:v>FP_4000</c:v>
                      </c:pt>
                      <c:pt idx="7">
                        <c:v>FP_5000</c:v>
                      </c:pt>
                      <c:pt idx="8">
                        <c:v>FP_fix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S Analysis'!$P$2:$P$10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F45-47FA-B983-CD5220964F7C}"/>
                  </c:ext>
                </c:extLst>
              </c15:ser>
            </c15:filteredBarSeries>
          </c:ext>
        </c:extLst>
      </c:barChart>
      <c:catAx>
        <c:axId val="937004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41657375"/>
        <c:crosses val="autoZero"/>
        <c:auto val="1"/>
        <c:lblAlgn val="ctr"/>
        <c:lblOffset val="100"/>
        <c:noMultiLvlLbl val="0"/>
      </c:catAx>
      <c:valAx>
        <c:axId val="241657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937004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S Analysis'!$O$1</c:f>
              <c:strCache>
                <c:ptCount val="1"/>
                <c:pt idx="0">
                  <c:v>PtH_CAP_base_203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S Analysis'!$A$2:$A$10</c:f>
              <c:strCache>
                <c:ptCount val="9"/>
                <c:pt idx="0">
                  <c:v>REF</c:v>
                </c:pt>
                <c:pt idx="1">
                  <c:v>FP</c:v>
                </c:pt>
                <c:pt idx="2">
                  <c:v>CfD</c:v>
                </c:pt>
                <c:pt idx="3">
                  <c:v>CG</c:v>
                </c:pt>
                <c:pt idx="4">
                  <c:v>TD</c:v>
                </c:pt>
                <c:pt idx="5">
                  <c:v>FP_3000</c:v>
                </c:pt>
                <c:pt idx="6">
                  <c:v>FP_4000</c:v>
                </c:pt>
                <c:pt idx="7">
                  <c:v>FP_5000</c:v>
                </c:pt>
                <c:pt idx="8">
                  <c:v>FP_fix</c:v>
                </c:pt>
              </c:strCache>
            </c:strRef>
          </c:cat>
          <c:val>
            <c:numRef>
              <c:f>'PS Analysis'!$O$2:$O$10</c:f>
              <c:numCache>
                <c:formatCode>0.0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DF-4753-AB5D-F237207E7B88}"/>
            </c:ext>
          </c:extLst>
        </c:ser>
        <c:ser>
          <c:idx val="1"/>
          <c:order val="1"/>
          <c:tx>
            <c:strRef>
              <c:f>'PS Analysis'!$P$1</c:f>
              <c:strCache>
                <c:ptCount val="1"/>
                <c:pt idx="0">
                  <c:v>PtH_CAP_peak_203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S Analysis'!$A$2:$A$10</c:f>
              <c:strCache>
                <c:ptCount val="9"/>
                <c:pt idx="0">
                  <c:v>REF</c:v>
                </c:pt>
                <c:pt idx="1">
                  <c:v>FP</c:v>
                </c:pt>
                <c:pt idx="2">
                  <c:v>CfD</c:v>
                </c:pt>
                <c:pt idx="3">
                  <c:v>CG</c:v>
                </c:pt>
                <c:pt idx="4">
                  <c:v>TD</c:v>
                </c:pt>
                <c:pt idx="5">
                  <c:v>FP_3000</c:v>
                </c:pt>
                <c:pt idx="6">
                  <c:v>FP_4000</c:v>
                </c:pt>
                <c:pt idx="7">
                  <c:v>FP_5000</c:v>
                </c:pt>
                <c:pt idx="8">
                  <c:v>FP_fix</c:v>
                </c:pt>
              </c:strCache>
            </c:strRef>
          </c:cat>
          <c:val>
            <c:numRef>
              <c:f>'PS Analysis'!$P$2:$P$10</c:f>
              <c:numCache>
                <c:formatCode>0.0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DF-4753-AB5D-F237207E7B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92240095"/>
        <c:axId val="292952527"/>
      </c:barChart>
      <c:catAx>
        <c:axId val="29224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92952527"/>
        <c:crosses val="autoZero"/>
        <c:auto val="1"/>
        <c:lblAlgn val="ctr"/>
        <c:lblOffset val="100"/>
        <c:noMultiLvlLbl val="0"/>
      </c:catAx>
      <c:valAx>
        <c:axId val="292952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9224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2:$A$15</c15:sqref>
                  </c15:fullRef>
                </c:ext>
              </c:extLst>
              <c:f>('Contract prices'!$A$2:$A$3,'Contract prices'!$A$7:$A$15)</c:f>
              <c:strCache>
                <c:ptCount val="11"/>
                <c:pt idx="0">
                  <c:v>REF</c:v>
                </c:pt>
                <c:pt idx="1">
                  <c:v>FP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  <c:pt idx="5">
                  <c:v>FP_fix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P$2:$P$15</c15:sqref>
                  </c15:fullRef>
                </c:ext>
              </c:extLst>
              <c:f>('Contract prices'!$P$2:$P$3,'Contract prices'!$P$7:$P$15)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78-4D9A-9567-D593579E08D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2:$A$15</c15:sqref>
                  </c15:fullRef>
                </c:ext>
              </c:extLst>
              <c:f>('Contract prices'!$A$2:$A$3,'Contract prices'!$A$7:$A$15)</c:f>
              <c:strCache>
                <c:ptCount val="11"/>
                <c:pt idx="0">
                  <c:v>REF</c:v>
                </c:pt>
                <c:pt idx="1">
                  <c:v>FP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  <c:pt idx="5">
                  <c:v>FP_fix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V$2:$V$15</c15:sqref>
                  </c15:fullRef>
                </c:ext>
              </c:extLst>
              <c:f>('Contract prices'!$V$2:$V$3,'Contract prices'!$V$7:$V$15)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78-4D9A-9567-D593579E08D5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2:$A$15</c15:sqref>
                  </c15:fullRef>
                </c:ext>
              </c:extLst>
              <c:f>('Contract prices'!$A$2:$A$3,'Contract prices'!$A$7:$A$15)</c:f>
              <c:strCache>
                <c:ptCount val="11"/>
                <c:pt idx="0">
                  <c:v>REF</c:v>
                </c:pt>
                <c:pt idx="1">
                  <c:v>FP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  <c:pt idx="5">
                  <c:v>FP_fix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W$2:$W$15</c15:sqref>
                  </c15:fullRef>
                </c:ext>
              </c:extLst>
              <c:f>('Contract prices'!$W$2:$W$3,'Contract prices'!$W$7:$W$15)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78-4D9A-9567-D593579E08D5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2:$A$15</c15:sqref>
                  </c15:fullRef>
                </c:ext>
              </c:extLst>
              <c:f>('Contract prices'!$A$2:$A$3,'Contract prices'!$A$7:$A$15)</c:f>
              <c:strCache>
                <c:ptCount val="11"/>
                <c:pt idx="0">
                  <c:v>REF</c:v>
                </c:pt>
                <c:pt idx="1">
                  <c:v>FP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  <c:pt idx="5">
                  <c:v>FP_fix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X$2:$X$15</c15:sqref>
                  </c15:fullRef>
                </c:ext>
              </c:extLst>
              <c:f>('Contract prices'!$X$2:$X$3,'Contract prices'!$X$7:$X$15)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078-4D9A-9567-D593579E08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58707408"/>
        <c:axId val="1658708656"/>
      </c:barChart>
      <c:catAx>
        <c:axId val="165870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58708656"/>
        <c:crosses val="autoZero"/>
        <c:auto val="1"/>
        <c:lblAlgn val="ctr"/>
        <c:lblOffset val="100"/>
        <c:noMultiLvlLbl val="0"/>
      </c:catAx>
      <c:valAx>
        <c:axId val="1658708656"/>
        <c:scaling>
          <c:orientation val="minMax"/>
          <c:max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5870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ntract prices'!$A$2:$A$15</c:f>
              <c:strCache>
                <c:ptCount val="14"/>
                <c:pt idx="0">
                  <c:v>REF</c:v>
                </c:pt>
                <c:pt idx="1">
                  <c:v>FP</c:v>
                </c:pt>
                <c:pt idx="2">
                  <c:v>CfD</c:v>
                </c:pt>
                <c:pt idx="3">
                  <c:v>CG</c:v>
                </c:pt>
                <c:pt idx="4">
                  <c:v>TD</c:v>
                </c:pt>
                <c:pt idx="5">
                  <c:v>FP_3000</c:v>
                </c:pt>
                <c:pt idx="6">
                  <c:v>FP_4000</c:v>
                </c:pt>
                <c:pt idx="7">
                  <c:v>FP_5000</c:v>
                </c:pt>
                <c:pt idx="8">
                  <c:v>FP_fix</c:v>
                </c:pt>
                <c:pt idx="9">
                  <c:v>FP_3800</c:v>
                </c:pt>
                <c:pt idx="10">
                  <c:v>FP_4000</c:v>
                </c:pt>
                <c:pt idx="11">
                  <c:v>CfD_3500</c:v>
                </c:pt>
                <c:pt idx="12">
                  <c:v>CfD_3800</c:v>
                </c:pt>
                <c:pt idx="13">
                  <c:v>CfD_4000</c:v>
                </c:pt>
              </c:strCache>
            </c:strRef>
          </c:cat>
          <c:val>
            <c:numRef>
              <c:f>'Contract prices'!$P$2:$P$15</c:f>
              <c:numCache>
                <c:formatCode>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D1-497D-BBDC-BDE7957DAFC6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ntract prices'!$A$2:$A$15</c:f>
              <c:strCache>
                <c:ptCount val="14"/>
                <c:pt idx="0">
                  <c:v>REF</c:v>
                </c:pt>
                <c:pt idx="1">
                  <c:v>FP</c:v>
                </c:pt>
                <c:pt idx="2">
                  <c:v>CfD</c:v>
                </c:pt>
                <c:pt idx="3">
                  <c:v>CG</c:v>
                </c:pt>
                <c:pt idx="4">
                  <c:v>TD</c:v>
                </c:pt>
                <c:pt idx="5">
                  <c:v>FP_3000</c:v>
                </c:pt>
                <c:pt idx="6">
                  <c:v>FP_4000</c:v>
                </c:pt>
                <c:pt idx="7">
                  <c:v>FP_5000</c:v>
                </c:pt>
                <c:pt idx="8">
                  <c:v>FP_fix</c:v>
                </c:pt>
                <c:pt idx="9">
                  <c:v>FP_3800</c:v>
                </c:pt>
                <c:pt idx="10">
                  <c:v>FP_4000</c:v>
                </c:pt>
                <c:pt idx="11">
                  <c:v>CfD_3500</c:v>
                </c:pt>
                <c:pt idx="12">
                  <c:v>CfD_3800</c:v>
                </c:pt>
                <c:pt idx="13">
                  <c:v>CfD_4000</c:v>
                </c:pt>
              </c:strCache>
            </c:strRef>
          </c:cat>
          <c:val>
            <c:numRef>
              <c:f>'Contract prices'!$V$2:$V$15</c:f>
              <c:numCache>
                <c:formatCode>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D1-497D-BBDC-BDE7957DAFC6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ntract prices'!$A$2:$A$15</c:f>
              <c:strCache>
                <c:ptCount val="14"/>
                <c:pt idx="0">
                  <c:v>REF</c:v>
                </c:pt>
                <c:pt idx="1">
                  <c:v>FP</c:v>
                </c:pt>
                <c:pt idx="2">
                  <c:v>CfD</c:v>
                </c:pt>
                <c:pt idx="3">
                  <c:v>CG</c:v>
                </c:pt>
                <c:pt idx="4">
                  <c:v>TD</c:v>
                </c:pt>
                <c:pt idx="5">
                  <c:v>FP_3000</c:v>
                </c:pt>
                <c:pt idx="6">
                  <c:v>FP_4000</c:v>
                </c:pt>
                <c:pt idx="7">
                  <c:v>FP_5000</c:v>
                </c:pt>
                <c:pt idx="8">
                  <c:v>FP_fix</c:v>
                </c:pt>
                <c:pt idx="9">
                  <c:v>FP_3800</c:v>
                </c:pt>
                <c:pt idx="10">
                  <c:v>FP_4000</c:v>
                </c:pt>
                <c:pt idx="11">
                  <c:v>CfD_3500</c:v>
                </c:pt>
                <c:pt idx="12">
                  <c:v>CfD_3800</c:v>
                </c:pt>
                <c:pt idx="13">
                  <c:v>CfD_4000</c:v>
                </c:pt>
              </c:strCache>
            </c:strRef>
          </c:cat>
          <c:val>
            <c:numRef>
              <c:f>'Contract prices'!$W$2:$W$15</c:f>
              <c:numCache>
                <c:formatCode>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D1-497D-BBDC-BDE7957DAF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58723632"/>
        <c:axId val="1658721968"/>
      </c:barChart>
      <c:catAx>
        <c:axId val="1658723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58721968"/>
        <c:crosses val="autoZero"/>
        <c:auto val="1"/>
        <c:lblAlgn val="ctr"/>
        <c:lblOffset val="100"/>
        <c:noMultiLvlLbl val="0"/>
      </c:catAx>
      <c:valAx>
        <c:axId val="1658721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587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2:$A$15</c15:sqref>
                  </c15:fullRef>
                </c:ext>
              </c:extLst>
              <c:f>('Contract prices'!$A$2:$A$3,'Contract prices'!$A$7:$A$15)</c:f>
              <c:strCache>
                <c:ptCount val="11"/>
                <c:pt idx="0">
                  <c:v>REF</c:v>
                </c:pt>
                <c:pt idx="1">
                  <c:v>FP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  <c:pt idx="5">
                  <c:v>FP_fix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AI$2:$AI$15</c15:sqref>
                  </c15:fullRef>
                </c:ext>
              </c:extLst>
              <c:f>('Contract prices'!$AI$2:$AI$3,'Contract prices'!$AI$7:$AI$15)</c:f>
              <c:numCache>
                <c:formatCode>0.0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0-96D3-4E74-B713-D34E4FC6C1F6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2:$A$15</c15:sqref>
                  </c15:fullRef>
                </c:ext>
              </c:extLst>
              <c:f>('Contract prices'!$A$2:$A$3,'Contract prices'!$A$7:$A$15)</c:f>
              <c:strCache>
                <c:ptCount val="11"/>
                <c:pt idx="0">
                  <c:v>REF</c:v>
                </c:pt>
                <c:pt idx="1">
                  <c:v>FP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  <c:pt idx="5">
                  <c:v>FP_fix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AJ$2:$AJ$15</c15:sqref>
                  </c15:fullRef>
                </c:ext>
              </c:extLst>
              <c:f>('Contract prices'!$AJ$2:$AJ$3,'Contract prices'!$AJ$7:$AJ$15)</c:f>
              <c:numCache>
                <c:formatCode>0.0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96D3-4E74-B713-D34E4FC6C1F6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2:$A$15</c15:sqref>
                  </c15:fullRef>
                </c:ext>
              </c:extLst>
              <c:f>('Contract prices'!$A$2:$A$3,'Contract prices'!$A$7:$A$15)</c:f>
              <c:strCache>
                <c:ptCount val="11"/>
                <c:pt idx="0">
                  <c:v>REF</c:v>
                </c:pt>
                <c:pt idx="1">
                  <c:v>FP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  <c:pt idx="5">
                  <c:v>FP_fix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AK$2:$AK$15</c15:sqref>
                  </c15:fullRef>
                </c:ext>
              </c:extLst>
              <c:f>('Contract prices'!$AK$2:$AK$3,'Contract prices'!$AK$7:$AK$15)</c:f>
              <c:numCache>
                <c:formatCode>0.0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96D3-4E74-B713-D34E4FC6C1F6}"/>
            </c:ext>
          </c:extLst>
        </c:ser>
        <c:ser>
          <c:idx val="4"/>
          <c:order val="4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2:$A$15</c15:sqref>
                  </c15:fullRef>
                </c:ext>
              </c:extLst>
              <c:f>('Contract prices'!$A$2:$A$3,'Contract prices'!$A$7:$A$15)</c:f>
              <c:strCache>
                <c:ptCount val="11"/>
                <c:pt idx="0">
                  <c:v>REF</c:v>
                </c:pt>
                <c:pt idx="1">
                  <c:v>FP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  <c:pt idx="5">
                  <c:v>FP_fix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AM$2:$AM$15</c15:sqref>
                  </c15:fullRef>
                </c:ext>
              </c:extLst>
              <c:f>('Contract prices'!$AM$2:$AM$3,'Contract prices'!$AM$7:$AM$15)</c:f>
              <c:numCache>
                <c:formatCode>0.0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96D3-4E74-B713-D34E4FC6C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52952383"/>
        <c:axId val="1352953215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'Contract prices'!$A$2:$A$15</c15:sqref>
                        </c15:fullRef>
                        <c15:formulaRef>
                          <c15:sqref>('Contract prices'!$A$2:$A$3,'Contract prices'!$A$7:$A$15)</c15:sqref>
                        </c15:formulaRef>
                      </c:ext>
                    </c:extLst>
                    <c:strCache>
                      <c:ptCount val="11"/>
                      <c:pt idx="0">
                        <c:v>REF</c:v>
                      </c:pt>
                      <c:pt idx="1">
                        <c:v>FP</c:v>
                      </c:pt>
                      <c:pt idx="2">
                        <c:v>FP_3000</c:v>
                      </c:pt>
                      <c:pt idx="3">
                        <c:v>FP_4000</c:v>
                      </c:pt>
                      <c:pt idx="4">
                        <c:v>FP_5000</c:v>
                      </c:pt>
                      <c:pt idx="5">
                        <c:v>FP_fix</c:v>
                      </c:pt>
                      <c:pt idx="6">
                        <c:v>FP_3800</c:v>
                      </c:pt>
                      <c:pt idx="7">
                        <c:v>FP_4000</c:v>
                      </c:pt>
                      <c:pt idx="8">
                        <c:v>CfD_3500</c:v>
                      </c:pt>
                      <c:pt idx="9">
                        <c:v>CfD_3800</c:v>
                      </c:pt>
                      <c:pt idx="10">
                        <c:v>CfD_400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Contract prices'!$AL$2:$AL$15</c15:sqref>
                        </c15:fullRef>
                        <c15:formulaRef>
                          <c15:sqref>('Contract prices'!$AL$2:$AL$3,'Contract prices'!$AL$7:$AL$15)</c15:sqref>
                        </c15:formulaRef>
                      </c:ext>
                    </c:extLst>
                    <c:numCache>
                      <c:formatCode>0.0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96D3-4E74-B713-D34E4FC6C1F6}"/>
                  </c:ext>
                </c:extLst>
              </c15:ser>
            </c15:filteredBarSeries>
          </c:ext>
        </c:extLst>
      </c:barChart>
      <c:catAx>
        <c:axId val="1352952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352953215"/>
        <c:crosses val="autoZero"/>
        <c:auto val="1"/>
        <c:lblAlgn val="ctr"/>
        <c:lblOffset val="100"/>
        <c:noMultiLvlLbl val="0"/>
      </c:catAx>
      <c:valAx>
        <c:axId val="1352953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352952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ntract prices'!$A$19:$A$31</c:f>
              <c:strCache>
                <c:ptCount val="13"/>
                <c:pt idx="0">
                  <c:v>CT</c:v>
                </c:pt>
                <c:pt idx="1">
                  <c:v>HT_3500</c:v>
                </c:pt>
                <c:pt idx="2">
                  <c:v>HT_3800</c:v>
                </c:pt>
                <c:pt idx="3">
                  <c:v>HT_4000</c:v>
                </c:pt>
                <c:pt idx="4">
                  <c:v>QT</c:v>
                </c:pt>
                <c:pt idx="5">
                  <c:v>FP</c:v>
                </c:pt>
                <c:pt idx="6">
                  <c:v>CfD</c:v>
                </c:pt>
                <c:pt idx="7">
                  <c:v>FP_3500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Contract prices'!$P$19:$P$31</c:f>
              <c:numCache>
                <c:formatCode>0.0</c:formatCode>
                <c:ptCount val="13"/>
              </c:numCache>
            </c:numRef>
          </c:val>
          <c:extLst>
            <c:ext xmlns:c16="http://schemas.microsoft.com/office/drawing/2014/chart" uri="{C3380CC4-5D6E-409C-BE32-E72D297353CC}">
              <c16:uniqueId val="{00000000-417E-4739-AF0E-7F8108404842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ntract prices'!$A$19:$A$31</c:f>
              <c:strCache>
                <c:ptCount val="13"/>
                <c:pt idx="0">
                  <c:v>CT</c:v>
                </c:pt>
                <c:pt idx="1">
                  <c:v>HT_3500</c:v>
                </c:pt>
                <c:pt idx="2">
                  <c:v>HT_3800</c:v>
                </c:pt>
                <c:pt idx="3">
                  <c:v>HT_4000</c:v>
                </c:pt>
                <c:pt idx="4">
                  <c:v>QT</c:v>
                </c:pt>
                <c:pt idx="5">
                  <c:v>FP</c:v>
                </c:pt>
                <c:pt idx="6">
                  <c:v>CfD</c:v>
                </c:pt>
                <c:pt idx="7">
                  <c:v>FP_3500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Contract prices'!$V$19:$V$31</c:f>
              <c:numCache>
                <c:formatCode>0.0</c:formatCode>
                <c:ptCount val="13"/>
              </c:numCache>
            </c:numRef>
          </c:val>
          <c:extLst>
            <c:ext xmlns:c16="http://schemas.microsoft.com/office/drawing/2014/chart" uri="{C3380CC4-5D6E-409C-BE32-E72D297353CC}">
              <c16:uniqueId val="{00000001-417E-4739-AF0E-7F8108404842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ntract prices'!$A$19:$A$31</c:f>
              <c:strCache>
                <c:ptCount val="13"/>
                <c:pt idx="0">
                  <c:v>CT</c:v>
                </c:pt>
                <c:pt idx="1">
                  <c:v>HT_3500</c:v>
                </c:pt>
                <c:pt idx="2">
                  <c:v>HT_3800</c:v>
                </c:pt>
                <c:pt idx="3">
                  <c:v>HT_4000</c:v>
                </c:pt>
                <c:pt idx="4">
                  <c:v>QT</c:v>
                </c:pt>
                <c:pt idx="5">
                  <c:v>FP</c:v>
                </c:pt>
                <c:pt idx="6">
                  <c:v>CfD</c:v>
                </c:pt>
                <c:pt idx="7">
                  <c:v>FP_3500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Contract prices'!$W$19:$W$31</c:f>
              <c:numCache>
                <c:formatCode>0.0</c:formatCode>
                <c:ptCount val="13"/>
              </c:numCache>
            </c:numRef>
          </c:val>
          <c:extLst>
            <c:ext xmlns:c16="http://schemas.microsoft.com/office/drawing/2014/chart" uri="{C3380CC4-5D6E-409C-BE32-E72D297353CC}">
              <c16:uniqueId val="{00000002-417E-4739-AF0E-7F8108404842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ontract prices'!$A$19:$A$31</c:f>
              <c:strCache>
                <c:ptCount val="13"/>
                <c:pt idx="0">
                  <c:v>CT</c:v>
                </c:pt>
                <c:pt idx="1">
                  <c:v>HT_3500</c:v>
                </c:pt>
                <c:pt idx="2">
                  <c:v>HT_3800</c:v>
                </c:pt>
                <c:pt idx="3">
                  <c:v>HT_4000</c:v>
                </c:pt>
                <c:pt idx="4">
                  <c:v>QT</c:v>
                </c:pt>
                <c:pt idx="5">
                  <c:v>FP</c:v>
                </c:pt>
                <c:pt idx="6">
                  <c:v>CfD</c:v>
                </c:pt>
                <c:pt idx="7">
                  <c:v>FP_3500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Contract prices'!$X$19:$X$31</c:f>
              <c:numCache>
                <c:formatCode>0.0</c:formatCode>
                <c:ptCount val="13"/>
              </c:numCache>
            </c:numRef>
          </c:val>
          <c:extLst>
            <c:ext xmlns:c16="http://schemas.microsoft.com/office/drawing/2014/chart" uri="{C3380CC4-5D6E-409C-BE32-E72D297353CC}">
              <c16:uniqueId val="{00000003-417E-4739-AF0E-7F8108404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60245935"/>
        <c:axId val="1260248431"/>
      </c:barChart>
      <c:catAx>
        <c:axId val="1260245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60248431"/>
        <c:crosses val="autoZero"/>
        <c:auto val="1"/>
        <c:lblAlgn val="ctr"/>
        <c:lblOffset val="100"/>
        <c:noMultiLvlLbl val="0"/>
      </c:catAx>
      <c:valAx>
        <c:axId val="1260248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60245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18:$A$31</c15:sqref>
                  </c15:fullRef>
                </c:ext>
              </c:extLst>
              <c:f>('Contract prices'!$A$19,'Contract prices'!$A$23:$A$31)</c:f>
              <c:strCache>
                <c:ptCount val="10"/>
                <c:pt idx="0">
                  <c:v>CT</c:v>
                </c:pt>
                <c:pt idx="1">
                  <c:v>QT</c:v>
                </c:pt>
                <c:pt idx="2">
                  <c:v>FP</c:v>
                </c:pt>
                <c:pt idx="3">
                  <c:v>CfD</c:v>
                </c:pt>
                <c:pt idx="4">
                  <c:v>FP_3500</c:v>
                </c:pt>
                <c:pt idx="5">
                  <c:v>FP_3800</c:v>
                </c:pt>
                <c:pt idx="6">
                  <c:v>FP_4000</c:v>
                </c:pt>
                <c:pt idx="7">
                  <c:v>CfD_3500</c:v>
                </c:pt>
                <c:pt idx="8">
                  <c:v>CfD_3800</c:v>
                </c:pt>
                <c:pt idx="9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Y$18:$Y$31</c15:sqref>
                  </c15:fullRef>
                </c:ext>
              </c:extLst>
              <c:f>('Contract prices'!$Y$19,'Contract prices'!$Y$23:$Y$31)</c:f>
              <c:numCache>
                <c:formatCode>0.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4FE7-45A4-AF62-824BC642A3E2}"/>
            </c:ext>
          </c:extLst>
        </c:ser>
        <c:ser>
          <c:idx val="1"/>
          <c:order val="1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18:$A$31</c15:sqref>
                  </c15:fullRef>
                </c:ext>
              </c:extLst>
              <c:f>('Contract prices'!$A$19,'Contract prices'!$A$23:$A$31)</c:f>
              <c:strCache>
                <c:ptCount val="10"/>
                <c:pt idx="0">
                  <c:v>CT</c:v>
                </c:pt>
                <c:pt idx="1">
                  <c:v>QT</c:v>
                </c:pt>
                <c:pt idx="2">
                  <c:v>FP</c:v>
                </c:pt>
                <c:pt idx="3">
                  <c:v>CfD</c:v>
                </c:pt>
                <c:pt idx="4">
                  <c:v>FP_3500</c:v>
                </c:pt>
                <c:pt idx="5">
                  <c:v>FP_3800</c:v>
                </c:pt>
                <c:pt idx="6">
                  <c:v>FP_4000</c:v>
                </c:pt>
                <c:pt idx="7">
                  <c:v>CfD_3500</c:v>
                </c:pt>
                <c:pt idx="8">
                  <c:v>CfD_3800</c:v>
                </c:pt>
                <c:pt idx="9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Z$18:$Z$31</c15:sqref>
                  </c15:fullRef>
                </c:ext>
              </c:extLst>
              <c:f>('Contract prices'!$Z$19,'Contract prices'!$Z$23:$Z$31)</c:f>
              <c:numCache>
                <c:formatCode>0.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1-4FE7-45A4-AF62-824BC642A3E2}"/>
            </c:ext>
          </c:extLst>
        </c:ser>
        <c:ser>
          <c:idx val="2"/>
          <c:order val="2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18:$A$31</c15:sqref>
                  </c15:fullRef>
                </c:ext>
              </c:extLst>
              <c:f>('Contract prices'!$A$19,'Contract prices'!$A$23:$A$31)</c:f>
              <c:strCache>
                <c:ptCount val="10"/>
                <c:pt idx="0">
                  <c:v>CT</c:v>
                </c:pt>
                <c:pt idx="1">
                  <c:v>QT</c:v>
                </c:pt>
                <c:pt idx="2">
                  <c:v>FP</c:v>
                </c:pt>
                <c:pt idx="3">
                  <c:v>CfD</c:v>
                </c:pt>
                <c:pt idx="4">
                  <c:v>FP_3500</c:v>
                </c:pt>
                <c:pt idx="5">
                  <c:v>FP_3800</c:v>
                </c:pt>
                <c:pt idx="6">
                  <c:v>FP_4000</c:v>
                </c:pt>
                <c:pt idx="7">
                  <c:v>CfD_3500</c:v>
                </c:pt>
                <c:pt idx="8">
                  <c:v>CfD_3800</c:v>
                </c:pt>
                <c:pt idx="9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AA$18:$AA$31</c15:sqref>
                  </c15:fullRef>
                </c:ext>
              </c:extLst>
              <c:f>('Contract prices'!$AA$19,'Contract prices'!$AA$23:$AA$31)</c:f>
              <c:numCache>
                <c:formatCode>0.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2-4FE7-45A4-AF62-824BC642A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6762431"/>
        <c:axId val="1486764095"/>
      </c:barChart>
      <c:catAx>
        <c:axId val="1486762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486764095"/>
        <c:crosses val="autoZero"/>
        <c:auto val="1"/>
        <c:lblAlgn val="ctr"/>
        <c:lblOffset val="100"/>
        <c:noMultiLvlLbl val="0"/>
      </c:catAx>
      <c:valAx>
        <c:axId val="1486764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486762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ntract prices'!$AI$17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ntract prices'!$A$19:$A$31</c:f>
              <c:strCache>
                <c:ptCount val="13"/>
                <c:pt idx="0">
                  <c:v>CT</c:v>
                </c:pt>
                <c:pt idx="1">
                  <c:v>HT_3500</c:v>
                </c:pt>
                <c:pt idx="2">
                  <c:v>HT_3800</c:v>
                </c:pt>
                <c:pt idx="3">
                  <c:v>HT_4000</c:v>
                </c:pt>
                <c:pt idx="4">
                  <c:v>QT</c:v>
                </c:pt>
                <c:pt idx="5">
                  <c:v>FP</c:v>
                </c:pt>
                <c:pt idx="6">
                  <c:v>CfD</c:v>
                </c:pt>
                <c:pt idx="7">
                  <c:v>FP_3500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Contract prices'!$AI$19:$AI$31</c:f>
              <c:numCache>
                <c:formatCode>0.0</c:formatCode>
                <c:ptCount val="13"/>
              </c:numCache>
            </c:numRef>
          </c:val>
          <c:extLst>
            <c:ext xmlns:c16="http://schemas.microsoft.com/office/drawing/2014/chart" uri="{C3380CC4-5D6E-409C-BE32-E72D297353CC}">
              <c16:uniqueId val="{00000000-0B37-46A7-8B65-BFD620F213E9}"/>
            </c:ext>
          </c:extLst>
        </c:ser>
        <c:ser>
          <c:idx val="1"/>
          <c:order val="1"/>
          <c:tx>
            <c:strRef>
              <c:f>'Contract prices'!$AJ$17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ntract prices'!$A$19:$A$31</c:f>
              <c:strCache>
                <c:ptCount val="13"/>
                <c:pt idx="0">
                  <c:v>CT</c:v>
                </c:pt>
                <c:pt idx="1">
                  <c:v>HT_3500</c:v>
                </c:pt>
                <c:pt idx="2">
                  <c:v>HT_3800</c:v>
                </c:pt>
                <c:pt idx="3">
                  <c:v>HT_4000</c:v>
                </c:pt>
                <c:pt idx="4">
                  <c:v>QT</c:v>
                </c:pt>
                <c:pt idx="5">
                  <c:v>FP</c:v>
                </c:pt>
                <c:pt idx="6">
                  <c:v>CfD</c:v>
                </c:pt>
                <c:pt idx="7">
                  <c:v>FP_3500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Contract prices'!$AJ$19:$AJ$31</c:f>
              <c:numCache>
                <c:formatCode>0.0</c:formatCode>
                <c:ptCount val="13"/>
              </c:numCache>
            </c:numRef>
          </c:val>
          <c:extLst>
            <c:ext xmlns:c16="http://schemas.microsoft.com/office/drawing/2014/chart" uri="{C3380CC4-5D6E-409C-BE32-E72D297353CC}">
              <c16:uniqueId val="{00000001-0B37-46A7-8B65-BFD620F213E9}"/>
            </c:ext>
          </c:extLst>
        </c:ser>
        <c:ser>
          <c:idx val="2"/>
          <c:order val="2"/>
          <c:tx>
            <c:strRef>
              <c:f>'Contract prices'!$AK$17</c:f>
              <c:strCache>
                <c:ptCount val="1"/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ntract prices'!$A$19:$A$31</c:f>
              <c:strCache>
                <c:ptCount val="13"/>
                <c:pt idx="0">
                  <c:v>CT</c:v>
                </c:pt>
                <c:pt idx="1">
                  <c:v>HT_3500</c:v>
                </c:pt>
                <c:pt idx="2">
                  <c:v>HT_3800</c:v>
                </c:pt>
                <c:pt idx="3">
                  <c:v>HT_4000</c:v>
                </c:pt>
                <c:pt idx="4">
                  <c:v>QT</c:v>
                </c:pt>
                <c:pt idx="5">
                  <c:v>FP</c:v>
                </c:pt>
                <c:pt idx="6">
                  <c:v>CfD</c:v>
                </c:pt>
                <c:pt idx="7">
                  <c:v>FP_3500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Contract prices'!$AK$19:$AK$31</c:f>
              <c:numCache>
                <c:formatCode>0.0</c:formatCode>
                <c:ptCount val="13"/>
              </c:numCache>
            </c:numRef>
          </c:val>
          <c:extLst>
            <c:ext xmlns:c16="http://schemas.microsoft.com/office/drawing/2014/chart" uri="{C3380CC4-5D6E-409C-BE32-E72D297353CC}">
              <c16:uniqueId val="{00000002-0B37-46A7-8B65-BFD620F213E9}"/>
            </c:ext>
          </c:extLst>
        </c:ser>
        <c:ser>
          <c:idx val="3"/>
          <c:order val="3"/>
          <c:tx>
            <c:strRef>
              <c:f>'Contract prices'!$AL$17</c:f>
              <c:strCache>
                <c:ptCount val="1"/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ontract prices'!$A$19:$A$31</c:f>
              <c:strCache>
                <c:ptCount val="13"/>
                <c:pt idx="0">
                  <c:v>CT</c:v>
                </c:pt>
                <c:pt idx="1">
                  <c:v>HT_3500</c:v>
                </c:pt>
                <c:pt idx="2">
                  <c:v>HT_3800</c:v>
                </c:pt>
                <c:pt idx="3">
                  <c:v>HT_4000</c:v>
                </c:pt>
                <c:pt idx="4">
                  <c:v>QT</c:v>
                </c:pt>
                <c:pt idx="5">
                  <c:v>FP</c:v>
                </c:pt>
                <c:pt idx="6">
                  <c:v>CfD</c:v>
                </c:pt>
                <c:pt idx="7">
                  <c:v>FP_3500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Contract prices'!$AL$19:$AL$31</c:f>
              <c:numCache>
                <c:formatCode>0.0</c:formatCode>
                <c:ptCount val="13"/>
              </c:numCache>
            </c:numRef>
          </c:val>
          <c:extLst>
            <c:ext xmlns:c16="http://schemas.microsoft.com/office/drawing/2014/chart" uri="{C3380CC4-5D6E-409C-BE32-E72D297353CC}">
              <c16:uniqueId val="{00000003-0B37-46A7-8B65-BFD620F213E9}"/>
            </c:ext>
          </c:extLst>
        </c:ser>
        <c:ser>
          <c:idx val="4"/>
          <c:order val="4"/>
          <c:tx>
            <c:strRef>
              <c:f>'Contract prices'!$AM$17</c:f>
              <c:strCache>
                <c:ptCount val="1"/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ontract prices'!$A$19:$A$31</c:f>
              <c:strCache>
                <c:ptCount val="13"/>
                <c:pt idx="0">
                  <c:v>CT</c:v>
                </c:pt>
                <c:pt idx="1">
                  <c:v>HT_3500</c:v>
                </c:pt>
                <c:pt idx="2">
                  <c:v>HT_3800</c:v>
                </c:pt>
                <c:pt idx="3">
                  <c:v>HT_4000</c:v>
                </c:pt>
                <c:pt idx="4">
                  <c:v>QT</c:v>
                </c:pt>
                <c:pt idx="5">
                  <c:v>FP</c:v>
                </c:pt>
                <c:pt idx="6">
                  <c:v>CfD</c:v>
                </c:pt>
                <c:pt idx="7">
                  <c:v>FP_3500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Contract prices'!$AM$19:$AM$31</c:f>
              <c:numCache>
                <c:formatCode>0.0</c:formatCode>
                <c:ptCount val="13"/>
              </c:numCache>
            </c:numRef>
          </c:val>
          <c:extLst>
            <c:ext xmlns:c16="http://schemas.microsoft.com/office/drawing/2014/chart" uri="{C3380CC4-5D6E-409C-BE32-E72D297353CC}">
              <c16:uniqueId val="{00000004-0B37-46A7-8B65-BFD620F213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49990672"/>
        <c:axId val="849992336"/>
      </c:barChart>
      <c:catAx>
        <c:axId val="849990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b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49992336"/>
        <c:crosses val="autoZero"/>
        <c:auto val="1"/>
        <c:lblAlgn val="ctr"/>
        <c:lblOffset val="100"/>
        <c:noMultiLvlLbl val="0"/>
      </c:catAx>
      <c:valAx>
        <c:axId val="849992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49990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350656167979002"/>
          <c:y val="0.83680446194225722"/>
          <c:w val="0.68409776902887143"/>
          <c:h val="0.149306649168853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5531496062992E-2"/>
          <c:y val="4.6296296296296294E-2"/>
          <c:w val="0.88389129483814521"/>
          <c:h val="0.620886920384951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ontract prices'!$AD$17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19:$A$31</c15:sqref>
                  </c15:fullRef>
                </c:ext>
              </c:extLst>
              <c:f>('Contract prices'!$A$19,'Contract prices'!$A$23:$A$31)</c:f>
              <c:strCache>
                <c:ptCount val="10"/>
                <c:pt idx="0">
                  <c:v>CT</c:v>
                </c:pt>
                <c:pt idx="1">
                  <c:v>QT</c:v>
                </c:pt>
                <c:pt idx="2">
                  <c:v>FP</c:v>
                </c:pt>
                <c:pt idx="3">
                  <c:v>CfD</c:v>
                </c:pt>
                <c:pt idx="4">
                  <c:v>FP_3500</c:v>
                </c:pt>
                <c:pt idx="5">
                  <c:v>FP_3800</c:v>
                </c:pt>
                <c:pt idx="6">
                  <c:v>FP_4000</c:v>
                </c:pt>
                <c:pt idx="7">
                  <c:v>CfD_3500</c:v>
                </c:pt>
                <c:pt idx="8">
                  <c:v>CfD_3800</c:v>
                </c:pt>
                <c:pt idx="9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AD$19:$AD$31</c15:sqref>
                  </c15:fullRef>
                </c:ext>
              </c:extLst>
              <c:f>('Contract prices'!$AD$19,'Contract prices'!$AD$23:$AD$31)</c:f>
              <c:numCache>
                <c:formatCode>0.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EF0-4B8C-9ACE-06C3778A2337}"/>
            </c:ext>
          </c:extLst>
        </c:ser>
        <c:ser>
          <c:idx val="1"/>
          <c:order val="1"/>
          <c:tx>
            <c:strRef>
              <c:f>'Contract prices'!$AE$17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19:$A$31</c15:sqref>
                  </c15:fullRef>
                </c:ext>
              </c:extLst>
              <c:f>('Contract prices'!$A$19,'Contract prices'!$A$23:$A$31)</c:f>
              <c:strCache>
                <c:ptCount val="10"/>
                <c:pt idx="0">
                  <c:v>CT</c:v>
                </c:pt>
                <c:pt idx="1">
                  <c:v>QT</c:v>
                </c:pt>
                <c:pt idx="2">
                  <c:v>FP</c:v>
                </c:pt>
                <c:pt idx="3">
                  <c:v>CfD</c:v>
                </c:pt>
                <c:pt idx="4">
                  <c:v>FP_3500</c:v>
                </c:pt>
                <c:pt idx="5">
                  <c:v>FP_3800</c:v>
                </c:pt>
                <c:pt idx="6">
                  <c:v>FP_4000</c:v>
                </c:pt>
                <c:pt idx="7">
                  <c:v>CfD_3500</c:v>
                </c:pt>
                <c:pt idx="8">
                  <c:v>CfD_3800</c:v>
                </c:pt>
                <c:pt idx="9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AE$19:$AE$31</c15:sqref>
                  </c15:fullRef>
                </c:ext>
              </c:extLst>
              <c:f>('Contract prices'!$AE$19,'Contract prices'!$AE$23:$AE$31)</c:f>
              <c:numCache>
                <c:formatCode>0.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1-2EF0-4B8C-9ACE-06C3778A2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45099488"/>
        <c:axId val="1645100736"/>
        <c:extLst>
          <c:ext xmlns:c15="http://schemas.microsoft.com/office/drawing/2012/chart" uri="{02D57815-91ED-43cb-92C2-25804820EDAC}">
            <c15:filteredBa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Contract prices'!$AF$1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'Contract prices'!$A$19:$A$31</c15:sqref>
                        </c15:fullRef>
                        <c15:formulaRef>
                          <c15:sqref>('Contract prices'!$A$19,'Contract prices'!$A$23:$A$31)</c15:sqref>
                        </c15:formulaRef>
                      </c:ext>
                    </c:extLst>
                    <c:strCache>
                      <c:ptCount val="10"/>
                      <c:pt idx="0">
                        <c:v>CT</c:v>
                      </c:pt>
                      <c:pt idx="1">
                        <c:v>QT</c:v>
                      </c:pt>
                      <c:pt idx="2">
                        <c:v>FP</c:v>
                      </c:pt>
                      <c:pt idx="3">
                        <c:v>CfD</c:v>
                      </c:pt>
                      <c:pt idx="4">
                        <c:v>FP_3500</c:v>
                      </c:pt>
                      <c:pt idx="5">
                        <c:v>FP_3800</c:v>
                      </c:pt>
                      <c:pt idx="6">
                        <c:v>FP_4000</c:v>
                      </c:pt>
                      <c:pt idx="7">
                        <c:v>CfD_3500</c:v>
                      </c:pt>
                      <c:pt idx="8">
                        <c:v>CfD_3800</c:v>
                      </c:pt>
                      <c:pt idx="9">
                        <c:v>CfD_400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Contract prices'!$AF$19:$AF$31</c15:sqref>
                        </c15:fullRef>
                        <c15:formulaRef>
                          <c15:sqref>('Contract prices'!$AF$19,'Contract prices'!$AF$23:$AF$31)</c15:sqref>
                        </c15:formulaRef>
                      </c:ext>
                    </c:extLst>
                    <c:numCache>
                      <c:formatCode>0.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2EF0-4B8C-9ACE-06C3778A2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ntract prices'!$AG$1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Contract prices'!$A$19:$A$31</c15:sqref>
                        </c15:fullRef>
                        <c15:formulaRef>
                          <c15:sqref>('Contract prices'!$A$19,'Contract prices'!$A$23:$A$31)</c15:sqref>
                        </c15:formulaRef>
                      </c:ext>
                    </c:extLst>
                    <c:strCache>
                      <c:ptCount val="10"/>
                      <c:pt idx="0">
                        <c:v>CT</c:v>
                      </c:pt>
                      <c:pt idx="1">
                        <c:v>QT</c:v>
                      </c:pt>
                      <c:pt idx="2">
                        <c:v>FP</c:v>
                      </c:pt>
                      <c:pt idx="3">
                        <c:v>CfD</c:v>
                      </c:pt>
                      <c:pt idx="4">
                        <c:v>FP_3500</c:v>
                      </c:pt>
                      <c:pt idx="5">
                        <c:v>FP_3800</c:v>
                      </c:pt>
                      <c:pt idx="6">
                        <c:v>FP_4000</c:v>
                      </c:pt>
                      <c:pt idx="7">
                        <c:v>CfD_3500</c:v>
                      </c:pt>
                      <c:pt idx="8">
                        <c:v>CfD_3800</c:v>
                      </c:pt>
                      <c:pt idx="9">
                        <c:v>CfD_400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Contract prices'!$AG$19:$AG$31</c15:sqref>
                        </c15:fullRef>
                        <c15:formulaRef>
                          <c15:sqref>('Contract prices'!$AG$19,'Contract prices'!$AG$23:$AG$31)</c15:sqref>
                        </c15:formulaRef>
                      </c:ext>
                    </c:extLst>
                    <c:numCache>
                      <c:formatCode>0.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EF0-4B8C-9ACE-06C3778A2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ntract prices'!$AH$1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Contract prices'!$A$19:$A$31</c15:sqref>
                        </c15:fullRef>
                        <c15:formulaRef>
                          <c15:sqref>('Contract prices'!$A$19,'Contract prices'!$A$23:$A$31)</c15:sqref>
                        </c15:formulaRef>
                      </c:ext>
                    </c:extLst>
                    <c:strCache>
                      <c:ptCount val="10"/>
                      <c:pt idx="0">
                        <c:v>CT</c:v>
                      </c:pt>
                      <c:pt idx="1">
                        <c:v>QT</c:v>
                      </c:pt>
                      <c:pt idx="2">
                        <c:v>FP</c:v>
                      </c:pt>
                      <c:pt idx="3">
                        <c:v>CfD</c:v>
                      </c:pt>
                      <c:pt idx="4">
                        <c:v>FP_3500</c:v>
                      </c:pt>
                      <c:pt idx="5">
                        <c:v>FP_3800</c:v>
                      </c:pt>
                      <c:pt idx="6">
                        <c:v>FP_4000</c:v>
                      </c:pt>
                      <c:pt idx="7">
                        <c:v>CfD_3500</c:v>
                      </c:pt>
                      <c:pt idx="8">
                        <c:v>CfD_3800</c:v>
                      </c:pt>
                      <c:pt idx="9">
                        <c:v>CfD_400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Contract prices'!$AH$19:$AH$31</c15:sqref>
                        </c15:fullRef>
                        <c15:formulaRef>
                          <c15:sqref>('Contract prices'!$AH$19,'Contract prices'!$AH$23:$AH$31)</c15:sqref>
                        </c15:formulaRef>
                      </c:ext>
                    </c:extLst>
                    <c:numCache>
                      <c:formatCode>0.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F0-4B8C-9ACE-06C3778A2337}"/>
                  </c:ext>
                </c:extLst>
              </c15:ser>
            </c15:filteredBarSeries>
          </c:ext>
        </c:extLst>
      </c:barChart>
      <c:catAx>
        <c:axId val="1645099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45100736"/>
        <c:crosses val="autoZero"/>
        <c:auto val="1"/>
        <c:lblAlgn val="ctr"/>
        <c:lblOffset val="100"/>
        <c:noMultiLvlLbl val="0"/>
      </c:catAx>
      <c:valAx>
        <c:axId val="1645100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45099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95595191996046E-2"/>
          <c:y val="4.0475559136385425E-2"/>
          <c:w val="0.89027144150793158"/>
          <c:h val="0.768992279685476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ontract prices'!$E$1</c:f>
              <c:strCache>
                <c:ptCount val="1"/>
                <c:pt idx="0">
                  <c:v>H2_price_203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'Contract prices'!$A$9,'Contract prices'!$A$13,'Contract prices'!$A$14,'Contract prices'!$A$15)</c:f>
              <c:strCache>
                <c:ptCount val="4"/>
                <c:pt idx="0">
                  <c:v>FP_5000</c:v>
                </c:pt>
                <c:pt idx="1">
                  <c:v>CfD_3500</c:v>
                </c:pt>
                <c:pt idx="2">
                  <c:v>CfD_3800</c:v>
                </c:pt>
                <c:pt idx="3">
                  <c:v>CfD_4000</c:v>
                </c:pt>
              </c:strCache>
            </c:strRef>
          </c:cat>
          <c:val>
            <c:numRef>
              <c:f>('Contract prices'!$E$9,'Contract prices'!$E$13,'Contract prices'!$E$14,'Contract prices'!$E$15)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FE-402B-9F38-AA50A621A8F5}"/>
            </c:ext>
          </c:extLst>
        </c:ser>
        <c:ser>
          <c:idx val="1"/>
          <c:order val="1"/>
          <c:tx>
            <c:strRef>
              <c:f>'Contract prices'!$X$1</c:f>
              <c:strCache>
                <c:ptCount val="1"/>
                <c:pt idx="0">
                  <c:v>StrikeH2Cf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('Contract prices'!$A$9,'Contract prices'!$A$13,'Contract prices'!$A$14,'Contract prices'!$A$15)</c:f>
              <c:strCache>
                <c:ptCount val="4"/>
                <c:pt idx="0">
                  <c:v>FP_5000</c:v>
                </c:pt>
                <c:pt idx="1">
                  <c:v>CfD_3500</c:v>
                </c:pt>
                <c:pt idx="2">
                  <c:v>CfD_3800</c:v>
                </c:pt>
                <c:pt idx="3">
                  <c:v>CfD_4000</c:v>
                </c:pt>
              </c:strCache>
            </c:strRef>
          </c:cat>
          <c:val>
            <c:numRef>
              <c:f>('Contract prices'!$X$9,'Contract prices'!$X$13,'Contract prices'!$X$14,'Contract prices'!$X$15)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FE-402B-9F38-AA50A621A8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0253535"/>
        <c:axId val="830254367"/>
      </c:barChart>
      <c:catAx>
        <c:axId val="830253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30254367"/>
        <c:crosses val="autoZero"/>
        <c:auto val="1"/>
        <c:lblAlgn val="ctr"/>
        <c:lblOffset val="100"/>
        <c:noMultiLvlLbl val="0"/>
      </c:catAx>
      <c:valAx>
        <c:axId val="830254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30253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2"/>
          <c:order val="0"/>
          <c:tx>
            <c:strRef>
              <c:f>'Overview Policy cost'!$AT$1</c:f>
              <c:strCache>
                <c:ptCount val="1"/>
                <c:pt idx="0">
                  <c:v>TOT_COST_FP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xVal>
            <c:numRef>
              <c:f>'Overview Policy cost'!$U$2:$U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T$2:$AT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72D-41B1-B1B0-DB5322C9CF30}"/>
            </c:ext>
          </c:extLst>
        </c:ser>
        <c:ser>
          <c:idx val="4"/>
          <c:order val="1"/>
          <c:tx>
            <c:strRef>
              <c:f>'Overview Policy cost'!$AU$1</c:f>
              <c:strCache>
                <c:ptCount val="1"/>
                <c:pt idx="0">
                  <c:v>TOT_COST_CfD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accent4"/>
              </a:solidFill>
              <a:ln>
                <a:solidFill>
                  <a:schemeClr val="accent4"/>
                </a:solidFill>
              </a:ln>
            </c:spPr>
          </c:marker>
          <c:xVal>
            <c:numRef>
              <c:f>'Overview Policy cost'!$V$2:$V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U$2:$AU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72D-41B1-B1B0-DB5322C9CF30}"/>
            </c:ext>
          </c:extLst>
        </c:ser>
        <c:ser>
          <c:idx val="5"/>
          <c:order val="2"/>
          <c:tx>
            <c:strRef>
              <c:f>'Overview Policy cost'!$AX$1</c:f>
              <c:strCache>
                <c:ptCount val="1"/>
                <c:pt idx="0">
                  <c:v>TOT_COST_FP_3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xVal>
            <c:numRef>
              <c:f>'Overview Policy cost'!$Y$2:$Y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X$2:$AX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B72D-41B1-B1B0-DB5322C9CF30}"/>
            </c:ext>
          </c:extLst>
        </c:ser>
        <c:ser>
          <c:idx val="0"/>
          <c:order val="3"/>
          <c:tx>
            <c:strRef>
              <c:f>'Overview Policy cost'!$AV$1</c:f>
              <c:strCache>
                <c:ptCount val="1"/>
                <c:pt idx="0">
                  <c:v>TOT_COST_H_CG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Overview Policy cost'!$W$2:$W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V$2:$AV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B72D-41B1-B1B0-DB5322C9CF30}"/>
            </c:ext>
          </c:extLst>
        </c:ser>
        <c:ser>
          <c:idx val="1"/>
          <c:order val="4"/>
          <c:tx>
            <c:strRef>
              <c:f>'Overview Policy cost'!$AW$1</c:f>
              <c:strCache>
                <c:ptCount val="1"/>
                <c:pt idx="0">
                  <c:v>TOT_COST_H_TD</c:v>
                </c:pt>
              </c:strCache>
            </c:strRef>
          </c:tx>
          <c:spPr>
            <a:ln w="19050">
              <a:noFill/>
            </a:ln>
          </c:spPr>
          <c:marker>
            <c:symbol val="x"/>
            <c:size val="6"/>
            <c:spPr>
              <a:noFill/>
              <a:ln>
                <a:solidFill>
                  <a:schemeClr val="accent6"/>
                </a:solidFill>
              </a:ln>
            </c:spPr>
          </c:marker>
          <c:xVal>
            <c:numRef>
              <c:f>'Overview Policy cost'!$X$2:$X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W$2:$AW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72D-41B1-B1B0-DB5322C9CF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206432"/>
        <c:axId val="946200192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5"/>
                <c:tx>
                  <c:strRef>
                    <c:extLst>
                      <c:ext uri="{02D57815-91ED-43cb-92C2-25804820EDAC}">
                        <c15:formulaRef>
                          <c15:sqref>'Overview Policy cost'!$AY$1</c15:sqref>
                        </c15:formulaRef>
                      </c:ext>
                    </c:extLst>
                    <c:strCache>
                      <c:ptCount val="1"/>
                      <c:pt idx="0">
                        <c:v>TOT_COST_FP_4000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xVal>
                  <c:numRef>
                    <c:extLst>
                      <c:ext uri="{02D57815-91ED-43cb-92C2-25804820EDAC}">
                        <c15:formulaRef>
                          <c15:sqref>'Overview Policy cost'!$Y$2:$Y$51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Overview Policy cost'!$AY$2:$AY$51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B72D-41B1-B1B0-DB5322C9CF30}"/>
                  </c:ext>
                </c:extLst>
              </c15:ser>
            </c15:filteredScatterSeries>
          </c:ext>
        </c:extLst>
      </c:scatterChart>
      <c:valAx>
        <c:axId val="946206432"/>
        <c:scaling>
          <c:orientation val="minMax"/>
          <c:max val="12"/>
          <c:min val="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Carbon Neutral production in 2030 (Mt)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946200192"/>
        <c:crosses val="autoZero"/>
        <c:crossBetween val="midCat"/>
      </c:valAx>
      <c:valAx>
        <c:axId val="946200192"/>
        <c:scaling>
          <c:orientation val="minMax"/>
          <c:max val="2200000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Total</a:t>
                </a:r>
                <a:r>
                  <a:rPr lang="nl-BE" baseline="0"/>
                  <a:t> system cost (Mn€)</a:t>
                </a:r>
                <a:endParaRPr lang="nl-BE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946206432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ntract prices'!$E$1</c:f>
              <c:strCache>
                <c:ptCount val="1"/>
                <c:pt idx="0">
                  <c:v>H2_price_203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'Contract prices'!$A$8,'Contract prices'!$A$10,'Contract prices'!$A$11,'Contract prices'!$A$12)</c:f>
              <c:strCache>
                <c:ptCount val="4"/>
                <c:pt idx="0">
                  <c:v>FP_4000</c:v>
                </c:pt>
                <c:pt idx="1">
                  <c:v>FP_fix</c:v>
                </c:pt>
                <c:pt idx="2">
                  <c:v>FP_3800</c:v>
                </c:pt>
                <c:pt idx="3">
                  <c:v>FP_4000</c:v>
                </c:pt>
              </c:strCache>
            </c:strRef>
          </c:cat>
          <c:val>
            <c:numRef>
              <c:f>('Contract prices'!$E$8,'Contract prices'!$E$10,'Contract prices'!$E$11,'Contract prices'!$E$12)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4A-4910-A425-9D4175131FF2}"/>
            </c:ext>
          </c:extLst>
        </c:ser>
        <c:ser>
          <c:idx val="1"/>
          <c:order val="1"/>
          <c:tx>
            <c:strRef>
              <c:f>'Contract prices'!$W$1</c:f>
              <c:strCache>
                <c:ptCount val="1"/>
                <c:pt idx="0">
                  <c:v>PremiumF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('Contract prices'!$A$8,'Contract prices'!$A$10,'Contract prices'!$A$11,'Contract prices'!$A$12)</c:f>
              <c:strCache>
                <c:ptCount val="4"/>
                <c:pt idx="0">
                  <c:v>FP_4000</c:v>
                </c:pt>
                <c:pt idx="1">
                  <c:v>FP_fix</c:v>
                </c:pt>
                <c:pt idx="2">
                  <c:v>FP_3800</c:v>
                </c:pt>
                <c:pt idx="3">
                  <c:v>FP_4000</c:v>
                </c:pt>
              </c:strCache>
            </c:strRef>
          </c:cat>
          <c:val>
            <c:numRef>
              <c:f>('Contract prices'!$W$8,'Contract prices'!$W$10,'Contract prices'!$W$11,'Contract prices'!$W$12)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4A-4910-A425-9D4175131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13518784"/>
        <c:axId val="1013528768"/>
      </c:barChart>
      <c:catAx>
        <c:axId val="1013518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013528768"/>
        <c:crosses val="autoZero"/>
        <c:auto val="1"/>
        <c:lblAlgn val="ctr"/>
        <c:lblOffset val="100"/>
        <c:noMultiLvlLbl val="0"/>
      </c:catAx>
      <c:valAx>
        <c:axId val="1013528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013518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S Analysis (2)'!$A$3:$A$6</c:f>
              <c:strCache>
                <c:ptCount val="4"/>
                <c:pt idx="0">
                  <c:v>CT</c:v>
                </c:pt>
                <c:pt idx="1">
                  <c:v>QT</c:v>
                </c:pt>
                <c:pt idx="2">
                  <c:v>FP</c:v>
                </c:pt>
                <c:pt idx="3">
                  <c:v>CfD</c:v>
                </c:pt>
              </c:strCache>
            </c:strRef>
          </c:cat>
          <c:val>
            <c:numRef>
              <c:f>'PS Analysis (2)'!$AJ$3:$AJ$6</c:f>
              <c:numCache>
                <c:formatCode>0.0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D0-4557-817F-06D083AA3CF8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S Analysis (2)'!$A$3:$A$6</c:f>
              <c:strCache>
                <c:ptCount val="4"/>
                <c:pt idx="0">
                  <c:v>CT</c:v>
                </c:pt>
                <c:pt idx="1">
                  <c:v>QT</c:v>
                </c:pt>
                <c:pt idx="2">
                  <c:v>FP</c:v>
                </c:pt>
                <c:pt idx="3">
                  <c:v>CfD</c:v>
                </c:pt>
              </c:strCache>
            </c:strRef>
          </c:cat>
          <c:val>
            <c:numRef>
              <c:f>'PS Analysis (2)'!$AN$3:$AN$6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D0-4557-817F-06D083AA3C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2892015"/>
        <c:axId val="892877039"/>
      </c:lineChart>
      <c:catAx>
        <c:axId val="892892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92877039"/>
        <c:crosses val="autoZero"/>
        <c:auto val="1"/>
        <c:lblAlgn val="ctr"/>
        <c:lblOffset val="100"/>
        <c:noMultiLvlLbl val="0"/>
      </c:catAx>
      <c:valAx>
        <c:axId val="892877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92892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PtH base</c:v>
          </c:tx>
          <c:spPr>
            <a:solidFill>
              <a:srgbClr val="077352"/>
            </a:solidFill>
            <a:ln>
              <a:noFill/>
            </a:ln>
            <a:effectLst/>
          </c:spPr>
          <c:invertIfNegative val="0"/>
          <c:cat>
            <c:strRef>
              <c:f>PS_analysis_final_relative_ps!$A$37:$A$42</c:f>
              <c:strCache>
                <c:ptCount val="5"/>
                <c:pt idx="0">
                  <c:v>REF</c:v>
                </c:pt>
                <c:pt idx="1">
                  <c:v>FP</c:v>
                </c:pt>
                <c:pt idx="2">
                  <c:v>CfD</c:v>
                </c:pt>
                <c:pt idx="3">
                  <c:v>CG</c:v>
                </c:pt>
                <c:pt idx="4">
                  <c:v>TD</c:v>
                </c:pt>
              </c:strCache>
            </c:strRef>
          </c:cat>
          <c:val>
            <c:numRef>
              <c:f>PS_analysis_final_relative_ps!$AS$37:$AS$42</c:f>
              <c:numCache>
                <c:formatCode>0.000</c:formatCode>
                <c:ptCount val="6"/>
                <c:pt idx="0">
                  <c:v>5.452688997583249E-12</c:v>
                </c:pt>
                <c:pt idx="1">
                  <c:v>50.059259168282068</c:v>
                </c:pt>
                <c:pt idx="2">
                  <c:v>50.210308148099642</c:v>
                </c:pt>
                <c:pt idx="3">
                  <c:v>50.360450249235953</c:v>
                </c:pt>
                <c:pt idx="4">
                  <c:v>51.871454354207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F6-41BF-983B-A4B1DA775081}"/>
            </c:ext>
          </c:extLst>
        </c:ser>
        <c:ser>
          <c:idx val="1"/>
          <c:order val="1"/>
          <c:tx>
            <c:v>PtH peak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PS_analysis_final_relative_ps!$A$37:$A$42</c:f>
              <c:strCache>
                <c:ptCount val="5"/>
                <c:pt idx="0">
                  <c:v>REF</c:v>
                </c:pt>
                <c:pt idx="1">
                  <c:v>FP</c:v>
                </c:pt>
                <c:pt idx="2">
                  <c:v>CfD</c:v>
                </c:pt>
                <c:pt idx="3">
                  <c:v>CG</c:v>
                </c:pt>
                <c:pt idx="4">
                  <c:v>TD</c:v>
                </c:pt>
              </c:strCache>
            </c:strRef>
          </c:cat>
          <c:val>
            <c:numRef>
              <c:f>PS_analysis_final_relative_ps!$AT$37:$AT$42</c:f>
              <c:numCache>
                <c:formatCode>0.000</c:formatCode>
                <c:ptCount val="6"/>
                <c:pt idx="0">
                  <c:v>24.59380049303434</c:v>
                </c:pt>
                <c:pt idx="1">
                  <c:v>62.903253233618479</c:v>
                </c:pt>
                <c:pt idx="2">
                  <c:v>62.896937566601693</c:v>
                </c:pt>
                <c:pt idx="3">
                  <c:v>64.475549010390765</c:v>
                </c:pt>
                <c:pt idx="4">
                  <c:v>68.195494416392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F6-41BF-983B-A4B1DA7750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7529168"/>
        <c:axId val="1750346464"/>
      </c:barChart>
      <c:catAx>
        <c:axId val="1697529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50346464"/>
        <c:crosses val="autoZero"/>
        <c:auto val="1"/>
        <c:lblAlgn val="ctr"/>
        <c:lblOffset val="100"/>
        <c:noMultiLvlLbl val="0"/>
      </c:catAx>
      <c:valAx>
        <c:axId val="175034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Additional P-t-H Capacity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9752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PtH base</c:v>
          </c:tx>
          <c:spPr>
            <a:solidFill>
              <a:srgbClr val="077352"/>
            </a:solidFill>
            <a:ln>
              <a:noFill/>
            </a:ln>
            <a:effectLst/>
          </c:spPr>
          <c:invertIfNegative val="0"/>
          <c:cat>
            <c:strRef>
              <c:f>PS_analysis_final_relative_ps!$A$37:$A$42</c:f>
              <c:strCache>
                <c:ptCount val="5"/>
                <c:pt idx="0">
                  <c:v>REF</c:v>
                </c:pt>
                <c:pt idx="1">
                  <c:v>FP</c:v>
                </c:pt>
                <c:pt idx="2">
                  <c:v>CfD</c:v>
                </c:pt>
                <c:pt idx="3">
                  <c:v>CG</c:v>
                </c:pt>
                <c:pt idx="4">
                  <c:v>TD</c:v>
                </c:pt>
              </c:strCache>
            </c:strRef>
          </c:cat>
          <c:val>
            <c:numRef>
              <c:f>PS_analysis_final_relative_ps!$AQ$37:$AQ$42</c:f>
              <c:numCache>
                <c:formatCode>0.000</c:formatCode>
                <c:ptCount val="6"/>
                <c:pt idx="0">
                  <c:v>9.7203491100681687E-12</c:v>
                </c:pt>
                <c:pt idx="1">
                  <c:v>80.681073610251303</c:v>
                </c:pt>
                <c:pt idx="2">
                  <c:v>80.739627434356734</c:v>
                </c:pt>
                <c:pt idx="3">
                  <c:v>80.589977471002143</c:v>
                </c:pt>
                <c:pt idx="4">
                  <c:v>79.959431689937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05-43A9-829D-4B8FF3CB7808}"/>
            </c:ext>
          </c:extLst>
        </c:ser>
        <c:ser>
          <c:idx val="1"/>
          <c:order val="1"/>
          <c:tx>
            <c:v>PtH peak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PS_analysis_final_relative_ps!$A$37:$A$42</c:f>
              <c:strCache>
                <c:ptCount val="5"/>
                <c:pt idx="0">
                  <c:v>REF</c:v>
                </c:pt>
                <c:pt idx="1">
                  <c:v>FP</c:v>
                </c:pt>
                <c:pt idx="2">
                  <c:v>CfD</c:v>
                </c:pt>
                <c:pt idx="3">
                  <c:v>CG</c:v>
                </c:pt>
                <c:pt idx="4">
                  <c:v>TD</c:v>
                </c:pt>
              </c:strCache>
            </c:strRef>
          </c:cat>
          <c:val>
            <c:numRef>
              <c:f>PS_analysis_final_relative_ps!$AR$37:$AR$42</c:f>
              <c:numCache>
                <c:formatCode>0.000</c:formatCode>
                <c:ptCount val="6"/>
                <c:pt idx="0">
                  <c:v>33.128215183305002</c:v>
                </c:pt>
                <c:pt idx="1">
                  <c:v>69.316221145961009</c:v>
                </c:pt>
                <c:pt idx="2">
                  <c:v>69.26228379773697</c:v>
                </c:pt>
                <c:pt idx="3">
                  <c:v>69.391722670384752</c:v>
                </c:pt>
                <c:pt idx="4">
                  <c:v>70.035145841511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05-43A9-829D-4B8FF3CB78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7233472"/>
        <c:axId val="1826295840"/>
      </c:barChart>
      <c:catAx>
        <c:axId val="5723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826295840"/>
        <c:crosses val="autoZero"/>
        <c:auto val="1"/>
        <c:lblAlgn val="ctr"/>
        <c:lblOffset val="100"/>
        <c:noMultiLvlLbl val="0"/>
      </c:catAx>
      <c:valAx>
        <c:axId val="182629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Additional PtH production (M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57233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44161025333506"/>
          <c:y val="3.7414965986394558E-2"/>
          <c:w val="0.85126869250355985"/>
          <c:h val="0.80587283732390591"/>
        </c:manualLayout>
      </c:layout>
      <c:barChart>
        <c:barDir val="col"/>
        <c:grouping val="clustered"/>
        <c:varyColors val="0"/>
        <c:ser>
          <c:idx val="0"/>
          <c:order val="0"/>
          <c:tx>
            <c:v>PtH base</c:v>
          </c:tx>
          <c:spPr>
            <a:solidFill>
              <a:srgbClr val="077352"/>
            </a:solidFill>
            <a:ln>
              <a:noFill/>
            </a:ln>
            <a:effectLst/>
          </c:spPr>
          <c:invertIfNegative val="0"/>
          <c:cat>
            <c:strRef>
              <c:f>PS_analysis_final_relative_ps!$A$37:$A$42</c:f>
              <c:strCache>
                <c:ptCount val="5"/>
                <c:pt idx="0">
                  <c:v>REF</c:v>
                </c:pt>
                <c:pt idx="1">
                  <c:v>FP</c:v>
                </c:pt>
                <c:pt idx="2">
                  <c:v>CfD</c:v>
                </c:pt>
                <c:pt idx="3">
                  <c:v>CG</c:v>
                </c:pt>
                <c:pt idx="4">
                  <c:v>TD</c:v>
                </c:pt>
              </c:strCache>
            </c:strRef>
          </c:cat>
          <c:val>
            <c:numRef>
              <c:f>PS_analysis_final_relative_ps!$AO$37:$AO$42</c:f>
              <c:numCache>
                <c:formatCode>0</c:formatCode>
                <c:ptCount val="6"/>
                <c:pt idx="0">
                  <c:v>5882.8134297485612</c:v>
                </c:pt>
                <c:pt idx="1">
                  <c:v>5318.6472859855221</c:v>
                </c:pt>
                <c:pt idx="2">
                  <c:v>5306.4954261480962</c:v>
                </c:pt>
                <c:pt idx="3">
                  <c:v>5280.8687042733873</c:v>
                </c:pt>
                <c:pt idx="4">
                  <c:v>5086.923585657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D8-4ABA-8D9B-0DC5FA58A049}"/>
            </c:ext>
          </c:extLst>
        </c:ser>
        <c:ser>
          <c:idx val="1"/>
          <c:order val="1"/>
          <c:tx>
            <c:v>PtH peak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PS_analysis_final_relative_ps!$A$37:$A$42</c:f>
              <c:strCache>
                <c:ptCount val="5"/>
                <c:pt idx="0">
                  <c:v>REF</c:v>
                </c:pt>
                <c:pt idx="1">
                  <c:v>FP</c:v>
                </c:pt>
                <c:pt idx="2">
                  <c:v>CfD</c:v>
                </c:pt>
                <c:pt idx="3">
                  <c:v>CG</c:v>
                </c:pt>
                <c:pt idx="4">
                  <c:v>TD</c:v>
                </c:pt>
              </c:strCache>
            </c:strRef>
          </c:cat>
          <c:val>
            <c:numRef>
              <c:f>PS_analysis_final_relative_ps!$AP$37:$AP$42</c:f>
              <c:numCache>
                <c:formatCode>0</c:formatCode>
                <c:ptCount val="6"/>
                <c:pt idx="0">
                  <c:v>4445.1490990938919</c:v>
                </c:pt>
                <c:pt idx="1">
                  <c:v>3636.4340160934626</c:v>
                </c:pt>
                <c:pt idx="2">
                  <c:v>3633.9692419921639</c:v>
                </c:pt>
                <c:pt idx="3">
                  <c:v>3551.6205496034722</c:v>
                </c:pt>
                <c:pt idx="4">
                  <c:v>3389.0212726639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D8-4ABA-8D9B-0DC5FA58A0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5581952"/>
        <c:axId val="1750339264"/>
      </c:barChart>
      <c:catAx>
        <c:axId val="785581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50339264"/>
        <c:crosses val="autoZero"/>
        <c:auto val="1"/>
        <c:lblAlgn val="ctr"/>
        <c:lblOffset val="100"/>
        <c:noMultiLvlLbl val="0"/>
      </c:catAx>
      <c:valAx>
        <c:axId val="1750339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Full load hours (h/year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785581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640450169675533"/>
          <c:y val="0.92559483635974082"/>
          <c:w val="0.29705985910650085"/>
          <c:h val="5.73983609191708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PtH base</c:v>
          </c:tx>
          <c:spPr>
            <a:solidFill>
              <a:srgbClr val="077352"/>
            </a:solidFill>
            <a:ln>
              <a:noFill/>
            </a:ln>
            <a:effectLst/>
          </c:spPr>
          <c:invertIfNegative val="0"/>
          <c:cat>
            <c:strRef>
              <c:f>PS_analysis_final_relative_ps!$A$3:$A$6</c:f>
              <c:strCache>
                <c:ptCount val="4"/>
                <c:pt idx="0">
                  <c:v>FP</c:v>
                </c:pt>
                <c:pt idx="1">
                  <c:v>CfD</c:v>
                </c:pt>
                <c:pt idx="2">
                  <c:v>CG</c:v>
                </c:pt>
                <c:pt idx="3">
                  <c:v>TD</c:v>
                </c:pt>
              </c:strCache>
            </c:strRef>
          </c:cat>
          <c:val>
            <c:numRef>
              <c:f>PS_analysis_final_relative_ps!$AS$3:$AS$6</c:f>
              <c:numCache>
                <c:formatCode>0.000</c:formatCode>
                <c:ptCount val="4"/>
                <c:pt idx="0">
                  <c:v>49.377495206321861</c:v>
                </c:pt>
                <c:pt idx="1">
                  <c:v>49.385416243066061</c:v>
                </c:pt>
                <c:pt idx="2">
                  <c:v>49.779824881637431</c:v>
                </c:pt>
                <c:pt idx="3">
                  <c:v>50.320441536741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7C-4CD5-96CE-CE69CD76D226}"/>
            </c:ext>
          </c:extLst>
        </c:ser>
        <c:ser>
          <c:idx val="1"/>
          <c:order val="1"/>
          <c:tx>
            <c:v>PtH peak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PS_analysis_final_relative_ps!$A$3:$A$6</c:f>
              <c:strCache>
                <c:ptCount val="4"/>
                <c:pt idx="0">
                  <c:v>FP</c:v>
                </c:pt>
                <c:pt idx="1">
                  <c:v>CfD</c:v>
                </c:pt>
                <c:pt idx="2">
                  <c:v>CG</c:v>
                </c:pt>
                <c:pt idx="3">
                  <c:v>TD</c:v>
                </c:pt>
              </c:strCache>
            </c:strRef>
          </c:cat>
          <c:val>
            <c:numRef>
              <c:f>PS_analysis_final_relative_ps!$AT$3:$AT$6</c:f>
              <c:numCache>
                <c:formatCode>0.000</c:formatCode>
                <c:ptCount val="4"/>
                <c:pt idx="0">
                  <c:v>58.506830414267434</c:v>
                </c:pt>
                <c:pt idx="1">
                  <c:v>58.498310616111844</c:v>
                </c:pt>
                <c:pt idx="2">
                  <c:v>59.579045785289964</c:v>
                </c:pt>
                <c:pt idx="3">
                  <c:v>61.580203684344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7C-4CD5-96CE-CE69CD76D2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237184"/>
        <c:axId val="1826291520"/>
      </c:barChart>
      <c:catAx>
        <c:axId val="57237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826291520"/>
        <c:crosses val="autoZero"/>
        <c:auto val="1"/>
        <c:lblAlgn val="ctr"/>
        <c:lblOffset val="100"/>
        <c:noMultiLvlLbl val="0"/>
      </c:catAx>
      <c:valAx>
        <c:axId val="18262915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Additional  PtH capacity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57237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PtH base</c:v>
          </c:tx>
          <c:spPr>
            <a:solidFill>
              <a:srgbClr val="077352"/>
            </a:solidFill>
            <a:ln>
              <a:noFill/>
            </a:ln>
            <a:effectLst/>
          </c:spPr>
          <c:invertIfNegative val="0"/>
          <c:cat>
            <c:strRef>
              <c:f>PS_analysis_final_relative_ps!$A$3:$A$6</c:f>
              <c:strCache>
                <c:ptCount val="4"/>
                <c:pt idx="0">
                  <c:v>FP</c:v>
                </c:pt>
                <c:pt idx="1">
                  <c:v>CfD</c:v>
                </c:pt>
                <c:pt idx="2">
                  <c:v>CG</c:v>
                </c:pt>
                <c:pt idx="3">
                  <c:v>TD</c:v>
                </c:pt>
              </c:strCache>
            </c:strRef>
          </c:cat>
          <c:val>
            <c:numRef>
              <c:f>PS_analysis_final_relative_ps!$AQ$3:$AQ$6</c:f>
              <c:numCache>
                <c:formatCode>0.000</c:formatCode>
                <c:ptCount val="4"/>
                <c:pt idx="0">
                  <c:v>80.495745495708093</c:v>
                </c:pt>
                <c:pt idx="1">
                  <c:v>80.482996888343749</c:v>
                </c:pt>
                <c:pt idx="2">
                  <c:v>80.445713532753842</c:v>
                </c:pt>
                <c:pt idx="3">
                  <c:v>79.592817239106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F7-44C1-83B3-5007522A6057}"/>
            </c:ext>
          </c:extLst>
        </c:ser>
        <c:ser>
          <c:idx val="1"/>
          <c:order val="1"/>
          <c:tx>
            <c:v>PtH peak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PS_analysis_final_relative_ps!$A$3:$A$6</c:f>
              <c:strCache>
                <c:ptCount val="4"/>
                <c:pt idx="0">
                  <c:v>FP</c:v>
                </c:pt>
                <c:pt idx="1">
                  <c:v>CfD</c:v>
                </c:pt>
                <c:pt idx="2">
                  <c:v>CG</c:v>
                </c:pt>
                <c:pt idx="3">
                  <c:v>TD</c:v>
                </c:pt>
              </c:strCache>
            </c:strRef>
          </c:cat>
          <c:val>
            <c:numRef>
              <c:f>PS_analysis_final_relative_ps!$AR$3:$AR$6</c:f>
              <c:numCache>
                <c:formatCode>0.000</c:formatCode>
                <c:ptCount val="4"/>
                <c:pt idx="0">
                  <c:v>69.504359931543675</c:v>
                </c:pt>
                <c:pt idx="1">
                  <c:v>69.516872053649521</c:v>
                </c:pt>
                <c:pt idx="2">
                  <c:v>69.536059029705882</c:v>
                </c:pt>
                <c:pt idx="3">
                  <c:v>70.399027719701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F7-44C1-83B3-5007522A60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42839568"/>
        <c:axId val="1825579488"/>
      </c:barChart>
      <c:catAx>
        <c:axId val="1942839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825579488"/>
        <c:crosses val="autoZero"/>
        <c:auto val="1"/>
        <c:lblAlgn val="ctr"/>
        <c:lblOffset val="100"/>
        <c:noMultiLvlLbl val="0"/>
      </c:catAx>
      <c:valAx>
        <c:axId val="18255794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Additional PtH production</a:t>
                </a:r>
                <a:r>
                  <a:rPr lang="nl-BE" baseline="0"/>
                  <a:t> (Mt)</a:t>
                </a:r>
                <a:endParaRPr lang="nl-BE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942839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PtH base</c:v>
          </c:tx>
          <c:spPr>
            <a:solidFill>
              <a:srgbClr val="077352"/>
            </a:solidFill>
            <a:ln>
              <a:noFill/>
            </a:ln>
            <a:effectLst/>
          </c:spPr>
          <c:invertIfNegative val="0"/>
          <c:cat>
            <c:strRef>
              <c:f>PS_analysis_final_relative_ps!$A$3:$A$6</c:f>
              <c:strCache>
                <c:ptCount val="4"/>
                <c:pt idx="0">
                  <c:v>FP</c:v>
                </c:pt>
                <c:pt idx="1">
                  <c:v>CfD</c:v>
                </c:pt>
                <c:pt idx="2">
                  <c:v>CG</c:v>
                </c:pt>
                <c:pt idx="3">
                  <c:v>TD</c:v>
                </c:pt>
              </c:strCache>
            </c:strRef>
          </c:cat>
          <c:val>
            <c:numRef>
              <c:f>PS_analysis_final_relative_ps!$AO$3:$AO$6</c:f>
              <c:numCache>
                <c:formatCode>0</c:formatCode>
                <c:ptCount val="4"/>
                <c:pt idx="0">
                  <c:v>5379.6969454584041</c:v>
                </c:pt>
                <c:pt idx="1">
                  <c:v>5377.9822047936059</c:v>
                </c:pt>
                <c:pt idx="2">
                  <c:v>5332.9005332843863</c:v>
                </c:pt>
                <c:pt idx="3">
                  <c:v>5219.6739310658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E8-4141-820F-6091F0D80551}"/>
            </c:ext>
          </c:extLst>
        </c:ser>
        <c:ser>
          <c:idx val="1"/>
          <c:order val="1"/>
          <c:tx>
            <c:v>PtH peak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PS_analysis_final_relative_ps!$A$3:$A$6</c:f>
              <c:strCache>
                <c:ptCount val="4"/>
                <c:pt idx="0">
                  <c:v>FP</c:v>
                </c:pt>
                <c:pt idx="1">
                  <c:v>CfD</c:v>
                </c:pt>
                <c:pt idx="2">
                  <c:v>CG</c:v>
                </c:pt>
                <c:pt idx="3">
                  <c:v>TD</c:v>
                </c:pt>
              </c:strCache>
            </c:strRef>
          </c:cat>
          <c:val>
            <c:numRef>
              <c:f>PS_analysis_final_relative_ps!$AP$3:$AP$6</c:f>
              <c:numCache>
                <c:formatCode>0</c:formatCode>
                <c:ptCount val="4"/>
                <c:pt idx="0">
                  <c:v>3920.3010340850997</c:v>
                </c:pt>
                <c:pt idx="1">
                  <c:v>3921.5778261100686</c:v>
                </c:pt>
                <c:pt idx="2">
                  <c:v>3851.505034588607</c:v>
                </c:pt>
                <c:pt idx="3">
                  <c:v>3772.5888771958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E8-4141-820F-6091F0D80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850512"/>
        <c:axId val="1750343584"/>
      </c:barChart>
      <c:catAx>
        <c:axId val="14585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50343584"/>
        <c:crosses val="autoZero"/>
        <c:auto val="1"/>
        <c:lblAlgn val="ctr"/>
        <c:lblOffset val="100"/>
        <c:noMultiLvlLbl val="0"/>
      </c:catAx>
      <c:valAx>
        <c:axId val="1750343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Full  load hours (h/year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45850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PtH base</c:v>
          </c:tx>
          <c:spPr>
            <a:solidFill>
              <a:srgbClr val="077352"/>
            </a:solidFill>
            <a:ln>
              <a:noFill/>
            </a:ln>
            <a:effectLst/>
          </c:spPr>
          <c:invertIfNegative val="0"/>
          <c:cat>
            <c:strRef>
              <c:f>PS_analysis_final_FP_variants!$A$47:$A$52</c:f>
              <c:strCache>
                <c:ptCount val="6"/>
                <c:pt idx="0">
                  <c:v>REF</c:v>
                </c:pt>
                <c:pt idx="1">
                  <c:v>FP</c:v>
                </c:pt>
                <c:pt idx="2">
                  <c:v>CfD</c:v>
                </c:pt>
                <c:pt idx="3">
                  <c:v>CG</c:v>
                </c:pt>
                <c:pt idx="4">
                  <c:v>TD</c:v>
                </c:pt>
                <c:pt idx="5">
                  <c:v>FP_fix</c:v>
                </c:pt>
              </c:strCache>
            </c:strRef>
          </c:cat>
          <c:val>
            <c:numRef>
              <c:f>PS_analysis_final_FP_variants!$AS$47:$AS$52</c:f>
              <c:numCache>
                <c:formatCode>0.000</c:formatCode>
                <c:ptCount val="6"/>
                <c:pt idx="0">
                  <c:v>10.888698417113552</c:v>
                </c:pt>
                <c:pt idx="1">
                  <c:v>60.285467988431492</c:v>
                </c:pt>
                <c:pt idx="2">
                  <c:v>61.413335715298466</c:v>
                </c:pt>
                <c:pt idx="3">
                  <c:v>61.021969292638666</c:v>
                </c:pt>
                <c:pt idx="4">
                  <c:v>60.831376473520137</c:v>
                </c:pt>
                <c:pt idx="5">
                  <c:v>62.477929256194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B0-43C7-B3C3-4C5D0897D972}"/>
            </c:ext>
          </c:extLst>
        </c:ser>
        <c:ser>
          <c:idx val="1"/>
          <c:order val="1"/>
          <c:tx>
            <c:v>PtH peak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PS_analysis_final_FP_variants!$A$47:$A$52</c:f>
              <c:strCache>
                <c:ptCount val="6"/>
                <c:pt idx="0">
                  <c:v>REF</c:v>
                </c:pt>
                <c:pt idx="1">
                  <c:v>FP</c:v>
                </c:pt>
                <c:pt idx="2">
                  <c:v>CfD</c:v>
                </c:pt>
                <c:pt idx="3">
                  <c:v>CG</c:v>
                </c:pt>
                <c:pt idx="4">
                  <c:v>TD</c:v>
                </c:pt>
                <c:pt idx="5">
                  <c:v>FP_fix</c:v>
                </c:pt>
              </c:strCache>
            </c:strRef>
          </c:cat>
          <c:val>
            <c:numRef>
              <c:f>PS_analysis_final_FP_variants!$AT$47:$AT$52</c:f>
              <c:numCache>
                <c:formatCode>0.000</c:formatCode>
                <c:ptCount val="6"/>
                <c:pt idx="0">
                  <c:v>1.3836575075162356E-11</c:v>
                </c:pt>
                <c:pt idx="1">
                  <c:v>47.493202334106478</c:v>
                </c:pt>
                <c:pt idx="2">
                  <c:v>46.813729068685475</c:v>
                </c:pt>
                <c:pt idx="3">
                  <c:v>48.013434287566838</c:v>
                </c:pt>
                <c:pt idx="4">
                  <c:v>52.897769842250376</c:v>
                </c:pt>
                <c:pt idx="5">
                  <c:v>46.238444024637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B0-43C7-B3C3-4C5D0897D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7529168"/>
        <c:axId val="1750346464"/>
      </c:barChart>
      <c:catAx>
        <c:axId val="1697529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50346464"/>
        <c:crosses val="autoZero"/>
        <c:auto val="1"/>
        <c:lblAlgn val="ctr"/>
        <c:lblOffset val="100"/>
        <c:noMultiLvlLbl val="0"/>
      </c:catAx>
      <c:valAx>
        <c:axId val="175034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Additional P-t-H Capacity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9752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PtH base</c:v>
          </c:tx>
          <c:spPr>
            <a:solidFill>
              <a:srgbClr val="077352"/>
            </a:solidFill>
            <a:ln>
              <a:noFill/>
            </a:ln>
            <a:effectLst/>
          </c:spPr>
          <c:invertIfNegative val="0"/>
          <c:cat>
            <c:strRef>
              <c:f>PS_analysis_final_FP_variants!$A$47:$A$52</c:f>
              <c:strCache>
                <c:ptCount val="6"/>
                <c:pt idx="0">
                  <c:v>REF</c:v>
                </c:pt>
                <c:pt idx="1">
                  <c:v>FP</c:v>
                </c:pt>
                <c:pt idx="2">
                  <c:v>CfD</c:v>
                </c:pt>
                <c:pt idx="3">
                  <c:v>CG</c:v>
                </c:pt>
                <c:pt idx="4">
                  <c:v>TD</c:v>
                </c:pt>
                <c:pt idx="5">
                  <c:v>FP_fix</c:v>
                </c:pt>
              </c:strCache>
            </c:strRef>
          </c:cat>
          <c:val>
            <c:numRef>
              <c:f>PS_analysis_final_FP_variants!$AQ$47:$AQ$52</c:f>
              <c:numCache>
                <c:formatCode>0.000</c:formatCode>
                <c:ptCount val="6"/>
                <c:pt idx="0">
                  <c:v>18.717728372494896</c:v>
                </c:pt>
                <c:pt idx="1">
                  <c:v>89.284334138895119</c:v>
                </c:pt>
                <c:pt idx="2">
                  <c:v>89.296343432916984</c:v>
                </c:pt>
                <c:pt idx="3">
                  <c:v>89.308188357723182</c:v>
                </c:pt>
                <c:pt idx="4">
                  <c:v>84.474953686650537</c:v>
                </c:pt>
                <c:pt idx="5">
                  <c:v>89.290247877109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B0-47D4-A848-B9D333310E0E}"/>
            </c:ext>
          </c:extLst>
        </c:ser>
        <c:ser>
          <c:idx val="1"/>
          <c:order val="1"/>
          <c:tx>
            <c:v>PtH peak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PS_analysis_final_FP_variants!$A$47:$A$52</c:f>
              <c:strCache>
                <c:ptCount val="6"/>
                <c:pt idx="0">
                  <c:v>REF</c:v>
                </c:pt>
                <c:pt idx="1">
                  <c:v>FP</c:v>
                </c:pt>
                <c:pt idx="2">
                  <c:v>CfD</c:v>
                </c:pt>
                <c:pt idx="3">
                  <c:v>CG</c:v>
                </c:pt>
                <c:pt idx="4">
                  <c:v>TD</c:v>
                </c:pt>
                <c:pt idx="5">
                  <c:v>FP_fix</c:v>
                </c:pt>
              </c:strCache>
            </c:strRef>
          </c:cat>
          <c:val>
            <c:numRef>
              <c:f>PS_analysis_final_FP_variants!$AR$47:$AR$52</c:f>
              <c:numCache>
                <c:formatCode>0.000</c:formatCode>
                <c:ptCount val="6"/>
                <c:pt idx="0">
                  <c:v>1.4086684191828894E-11</c:v>
                </c:pt>
                <c:pt idx="1">
                  <c:v>60.715592488175524</c:v>
                </c:pt>
                <c:pt idx="2">
                  <c:v>60.703461057091971</c:v>
                </c:pt>
                <c:pt idx="3">
                  <c:v>60.67173780116461</c:v>
                </c:pt>
                <c:pt idx="4">
                  <c:v>65.517465632798832</c:v>
                </c:pt>
                <c:pt idx="5">
                  <c:v>60.709479703379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B0-47D4-A848-B9D333310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7233472"/>
        <c:axId val="1826295840"/>
      </c:barChart>
      <c:catAx>
        <c:axId val="5723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826295840"/>
        <c:crosses val="autoZero"/>
        <c:auto val="1"/>
        <c:lblAlgn val="ctr"/>
        <c:lblOffset val="100"/>
        <c:noMultiLvlLbl val="0"/>
      </c:catAx>
      <c:valAx>
        <c:axId val="182629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Additional PtH production (M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57233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627944714537473"/>
          <c:y val="4.2464734465520487E-2"/>
          <c:w val="0.58858364032289301"/>
          <c:h val="0.8190240981580954"/>
        </c:manualLayout>
      </c:layout>
      <c:scatterChart>
        <c:scatterStyle val="lineMarker"/>
        <c:varyColors val="0"/>
        <c:ser>
          <c:idx val="1"/>
          <c:order val="0"/>
          <c:tx>
            <c:strRef>
              <c:f>'Overview Policy cost'!$U$1</c:f>
              <c:strCache>
                <c:ptCount val="1"/>
                <c:pt idx="0">
                  <c:v>CN_CAP_FP</c:v>
                </c:pt>
              </c:strCache>
            </c:strRef>
          </c:tx>
          <c:spPr>
            <a:ln w="19050">
              <a:noFill/>
            </a:ln>
          </c:spPr>
          <c:xVal>
            <c:strRef>
              <c:f>'Overview Policy cost'!$L$2:$L$51</c:f>
              <c:strCach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 </c:v>
                </c:pt>
                <c:pt idx="29">
                  <c:v>#N/A</c:v>
                </c:pt>
              </c:strCache>
            </c:strRef>
          </c:xVal>
          <c:yVal>
            <c:numRef>
              <c:f>'Overview Policy cost'!$U$2:$U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2E4-4666-9130-C4116C79B968}"/>
            </c:ext>
          </c:extLst>
        </c:ser>
        <c:ser>
          <c:idx val="2"/>
          <c:order val="1"/>
          <c:tx>
            <c:strRef>
              <c:f>'Overview Policy cost'!$V$1</c:f>
              <c:strCache>
                <c:ptCount val="1"/>
                <c:pt idx="0">
                  <c:v>CN_CAP_CfD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M$2:$M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V$2:$V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2E4-4666-9130-C4116C79B968}"/>
            </c:ext>
          </c:extLst>
        </c:ser>
        <c:ser>
          <c:idx val="3"/>
          <c:order val="2"/>
          <c:tx>
            <c:strRef>
              <c:f>'Overview Policy cost'!$Y$1</c:f>
              <c:strCache>
                <c:ptCount val="1"/>
                <c:pt idx="0">
                  <c:v>CN_CAP_FP_3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P$2:$P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Y$2:$Y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2E4-4666-9130-C4116C79B968}"/>
            </c:ext>
          </c:extLst>
        </c:ser>
        <c:ser>
          <c:idx val="5"/>
          <c:order val="3"/>
          <c:tx>
            <c:strRef>
              <c:f>'Overview Policy cost'!$W$1</c:f>
              <c:strCache>
                <c:ptCount val="1"/>
                <c:pt idx="0">
                  <c:v>CN_CAP_CG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N$2:$N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W$2:$W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12E4-4666-9130-C4116C79B968}"/>
            </c:ext>
          </c:extLst>
        </c:ser>
        <c:ser>
          <c:idx val="4"/>
          <c:order val="4"/>
          <c:tx>
            <c:strRef>
              <c:f>'Overview Policy cost'!$X$1</c:f>
              <c:strCache>
                <c:ptCount val="1"/>
                <c:pt idx="0">
                  <c:v>CN_CAP_TD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O$2:$O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X$2:$X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2E4-4666-9130-C4116C79B968}"/>
            </c:ext>
          </c:extLst>
        </c:ser>
        <c:ser>
          <c:idx val="0"/>
          <c:order val="5"/>
          <c:tx>
            <c:strRef>
              <c:f>'Overview Policy cost'!$AA$1</c:f>
              <c:strCache>
                <c:ptCount val="1"/>
                <c:pt idx="0">
                  <c:v>CN_CAP_FP_5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S$2:$S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A$2:$AA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12E4-4666-9130-C4116C79B968}"/>
            </c:ext>
          </c:extLst>
        </c:ser>
        <c:ser>
          <c:idx val="6"/>
          <c:order val="6"/>
          <c:tx>
            <c:strRef>
              <c:f>'Overview Policy cost'!$T$1</c:f>
              <c:strCache>
                <c:ptCount val="1"/>
                <c:pt idx="0">
                  <c:v>CAP_CfD_fix</c:v>
                </c:pt>
              </c:strCache>
            </c:strRef>
          </c:tx>
          <c:spPr>
            <a:ln w="19050">
              <a:noFill/>
            </a:ln>
          </c:spPr>
          <c:xVal>
            <c:strRef>
              <c:f>'Overview Policy cost'!$L$2:$L$51</c:f>
              <c:strCach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 </c:v>
                </c:pt>
                <c:pt idx="29">
                  <c:v>#N/A</c:v>
                </c:pt>
              </c:strCache>
            </c:strRef>
          </c:xVal>
          <c:yVal>
            <c:numRef>
              <c:f>'Overview Policy cost'!$T$2:$T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E50E-4D0A-9332-9FEA96751C30}"/>
            </c:ext>
          </c:extLst>
        </c:ser>
        <c:ser>
          <c:idx val="7"/>
          <c:order val="7"/>
          <c:tx>
            <c:strRef>
              <c:f>'Overview Policy cost'!$L$1</c:f>
              <c:strCache>
                <c:ptCount val="1"/>
                <c:pt idx="0">
                  <c:v>CAP_FP</c:v>
                </c:pt>
              </c:strCache>
            </c:strRef>
          </c:tx>
          <c:spPr>
            <a:ln w="19050">
              <a:noFill/>
            </a:ln>
          </c:spPr>
          <c:xVal>
            <c:numRef>
              <c:f>'Overview Policy cost'!$AB$2:$AB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L$2:$L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0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E50E-4D0A-9332-9FEA96751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8501856"/>
        <c:axId val="318501024"/>
      </c:scatterChart>
      <c:valAx>
        <c:axId val="318501856"/>
        <c:scaling>
          <c:orientation val="minMax"/>
          <c:max val="150"/>
          <c:min val="7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CN capacity  in 2030 (GW)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18501024"/>
        <c:crosses val="autoZero"/>
        <c:crossBetween val="midCat"/>
      </c:valAx>
      <c:valAx>
        <c:axId val="318501024"/>
        <c:scaling>
          <c:orientation val="minMax"/>
          <c:max val="20"/>
          <c:min val="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CN production in 2030 (Mt)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18501856"/>
        <c:crosses val="autoZero"/>
        <c:crossBetween val="midCat"/>
      </c:valAx>
    </c:plotArea>
    <c:legend>
      <c:legendPos val="r"/>
      <c:legendEntry>
        <c:idx val="7"/>
        <c:delete val="1"/>
      </c:legendEntry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44161025333506"/>
          <c:y val="3.7414965986394558E-2"/>
          <c:w val="0.85126869250355985"/>
          <c:h val="0.80587283732390591"/>
        </c:manualLayout>
      </c:layout>
      <c:barChart>
        <c:barDir val="col"/>
        <c:grouping val="clustered"/>
        <c:varyColors val="0"/>
        <c:ser>
          <c:idx val="0"/>
          <c:order val="0"/>
          <c:tx>
            <c:v>PtH base</c:v>
          </c:tx>
          <c:spPr>
            <a:solidFill>
              <a:srgbClr val="077352"/>
            </a:solidFill>
            <a:ln>
              <a:noFill/>
            </a:ln>
            <a:effectLst/>
          </c:spPr>
          <c:invertIfNegative val="0"/>
          <c:cat>
            <c:strRef>
              <c:f>PS_analysis_final_FP_variants!$A$47:$A$52</c:f>
              <c:strCache>
                <c:ptCount val="6"/>
                <c:pt idx="0">
                  <c:v>REF</c:v>
                </c:pt>
                <c:pt idx="1">
                  <c:v>FP</c:v>
                </c:pt>
                <c:pt idx="2">
                  <c:v>CfD</c:v>
                </c:pt>
                <c:pt idx="3">
                  <c:v>CG</c:v>
                </c:pt>
                <c:pt idx="4">
                  <c:v>TD</c:v>
                </c:pt>
                <c:pt idx="5">
                  <c:v>FP_fix</c:v>
                </c:pt>
              </c:strCache>
            </c:strRef>
          </c:cat>
          <c:val>
            <c:numRef>
              <c:f>PS_analysis_final_FP_variants!$AO$47:$AO$52</c:f>
              <c:numCache>
                <c:formatCode>0</c:formatCode>
                <c:ptCount val="6"/>
                <c:pt idx="0">
                  <c:v>5672.7169091351461</c:v>
                </c:pt>
                <c:pt idx="1">
                  <c:v>4887.3851773846</c:v>
                </c:pt>
                <c:pt idx="2">
                  <c:v>4798.2727187251576</c:v>
                </c:pt>
                <c:pt idx="3">
                  <c:v>4829.6871601624862</c:v>
                </c:pt>
                <c:pt idx="4">
                  <c:v>4582.6243515514398</c:v>
                </c:pt>
                <c:pt idx="5">
                  <c:v>4716.1905252365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76-4E50-A4C2-72E404E2CC8D}"/>
            </c:ext>
          </c:extLst>
        </c:ser>
        <c:ser>
          <c:idx val="1"/>
          <c:order val="1"/>
          <c:tx>
            <c:v>PtH peak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PS_analysis_final_FP_variants!$A$47:$A$52</c:f>
              <c:strCache>
                <c:ptCount val="6"/>
                <c:pt idx="0">
                  <c:v>REF</c:v>
                </c:pt>
                <c:pt idx="1">
                  <c:v>FP</c:v>
                </c:pt>
                <c:pt idx="2">
                  <c:v>CfD</c:v>
                </c:pt>
                <c:pt idx="3">
                  <c:v>CG</c:v>
                </c:pt>
                <c:pt idx="4">
                  <c:v>TD</c:v>
                </c:pt>
                <c:pt idx="5">
                  <c:v>FP_fix</c:v>
                </c:pt>
              </c:strCache>
            </c:strRef>
          </c:cat>
          <c:val>
            <c:numRef>
              <c:f>PS_analysis_final_FP_variants!$AP$47:$AP$52</c:f>
              <c:numCache>
                <c:formatCode>0</c:formatCode>
                <c:ptCount val="6"/>
                <c:pt idx="0">
                  <c:v>3359.650605768848</c:v>
                </c:pt>
                <c:pt idx="1">
                  <c:v>4218.7396377584937</c:v>
                </c:pt>
                <c:pt idx="2">
                  <c:v>4279.1169486731196</c:v>
                </c:pt>
                <c:pt idx="3">
                  <c:v>4170.0148659370043</c:v>
                </c:pt>
                <c:pt idx="4">
                  <c:v>4087.2731919134194</c:v>
                </c:pt>
                <c:pt idx="5">
                  <c:v>4332.786001933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76-4E50-A4C2-72E404E2CC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5581952"/>
        <c:axId val="1750339264"/>
      </c:barChart>
      <c:catAx>
        <c:axId val="785581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50339264"/>
        <c:crosses val="autoZero"/>
        <c:auto val="1"/>
        <c:lblAlgn val="ctr"/>
        <c:lblOffset val="100"/>
        <c:noMultiLvlLbl val="0"/>
      </c:catAx>
      <c:valAx>
        <c:axId val="1750339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Full load hours (h/year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785581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640450169675533"/>
          <c:y val="0.92559483635974082"/>
          <c:w val="0.29705985910650085"/>
          <c:h val="5.73983609191708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PtH base</c:v>
          </c:tx>
          <c:spPr>
            <a:solidFill>
              <a:srgbClr val="077352"/>
            </a:solidFill>
            <a:ln>
              <a:noFill/>
            </a:ln>
            <a:effectLst/>
          </c:spPr>
          <c:invertIfNegative val="0"/>
          <c:cat>
            <c:strRef>
              <c:f>PS_analysis_final_FP_variants!$A$3:$A$5</c:f>
              <c:strCache>
                <c:ptCount val="3"/>
                <c:pt idx="0">
                  <c:v>FP</c:v>
                </c:pt>
                <c:pt idx="1">
                  <c:v>CfD</c:v>
                </c:pt>
                <c:pt idx="2">
                  <c:v>CG</c:v>
                </c:pt>
              </c:strCache>
            </c:strRef>
          </c:cat>
          <c:val>
            <c:numRef>
              <c:f>PS_analysis_final_FP_variants!$AS$3:$AS$6</c:f>
              <c:numCache>
                <c:formatCode>0.000</c:formatCode>
                <c:ptCount val="4"/>
                <c:pt idx="0">
                  <c:v>49.377495206321861</c:v>
                </c:pt>
                <c:pt idx="1">
                  <c:v>49.385416243066061</c:v>
                </c:pt>
                <c:pt idx="2">
                  <c:v>49.779824881637431</c:v>
                </c:pt>
                <c:pt idx="3">
                  <c:v>50.320441536741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F0-49BB-9672-24D4CEDC829C}"/>
            </c:ext>
          </c:extLst>
        </c:ser>
        <c:ser>
          <c:idx val="1"/>
          <c:order val="1"/>
          <c:tx>
            <c:v>PtH peak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PS_analysis_final_FP_variants!$A$3:$A$5</c:f>
              <c:strCache>
                <c:ptCount val="3"/>
                <c:pt idx="0">
                  <c:v>FP</c:v>
                </c:pt>
                <c:pt idx="1">
                  <c:v>CfD</c:v>
                </c:pt>
                <c:pt idx="2">
                  <c:v>CG</c:v>
                </c:pt>
              </c:strCache>
            </c:strRef>
          </c:cat>
          <c:val>
            <c:numRef>
              <c:f>PS_analysis_final_FP_variants!$AT$3:$AT$6</c:f>
              <c:numCache>
                <c:formatCode>0.000</c:formatCode>
                <c:ptCount val="4"/>
                <c:pt idx="0">
                  <c:v>58.506830414267434</c:v>
                </c:pt>
                <c:pt idx="1">
                  <c:v>58.498310616111844</c:v>
                </c:pt>
                <c:pt idx="2">
                  <c:v>59.579045785289964</c:v>
                </c:pt>
                <c:pt idx="3">
                  <c:v>61.580203684344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F0-49BB-9672-24D4CEDC8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237184"/>
        <c:axId val="1826291520"/>
      </c:barChart>
      <c:catAx>
        <c:axId val="57237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826291520"/>
        <c:crosses val="autoZero"/>
        <c:auto val="1"/>
        <c:lblAlgn val="ctr"/>
        <c:lblOffset val="100"/>
        <c:noMultiLvlLbl val="0"/>
      </c:catAx>
      <c:valAx>
        <c:axId val="18262915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Additional  PtH capacity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57237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PtH base</c:v>
          </c:tx>
          <c:spPr>
            <a:solidFill>
              <a:srgbClr val="077352"/>
            </a:solidFill>
            <a:ln>
              <a:noFill/>
            </a:ln>
            <a:effectLst/>
          </c:spPr>
          <c:invertIfNegative val="0"/>
          <c:cat>
            <c:strRef>
              <c:f>PS_analysis_final_FP_variants!$A$3:$A$5</c:f>
              <c:strCache>
                <c:ptCount val="3"/>
                <c:pt idx="0">
                  <c:v>FP</c:v>
                </c:pt>
                <c:pt idx="1">
                  <c:v>CfD</c:v>
                </c:pt>
                <c:pt idx="2">
                  <c:v>CG</c:v>
                </c:pt>
              </c:strCache>
            </c:strRef>
          </c:cat>
          <c:val>
            <c:numRef>
              <c:f>PS_analysis_final_FP_variants!$AQ$3:$AQ$6</c:f>
              <c:numCache>
                <c:formatCode>0.000</c:formatCode>
                <c:ptCount val="4"/>
                <c:pt idx="0">
                  <c:v>80.495745495708093</c:v>
                </c:pt>
                <c:pt idx="1">
                  <c:v>80.482996888343749</c:v>
                </c:pt>
                <c:pt idx="2">
                  <c:v>80.445713532753842</c:v>
                </c:pt>
                <c:pt idx="3">
                  <c:v>79.592817239106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9-4B39-9FB3-76636FB5D5EB}"/>
            </c:ext>
          </c:extLst>
        </c:ser>
        <c:ser>
          <c:idx val="1"/>
          <c:order val="1"/>
          <c:tx>
            <c:v>PtH peak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PS_analysis_final_FP_variants!$A$3:$A$5</c:f>
              <c:strCache>
                <c:ptCount val="3"/>
                <c:pt idx="0">
                  <c:v>FP</c:v>
                </c:pt>
                <c:pt idx="1">
                  <c:v>CfD</c:v>
                </c:pt>
                <c:pt idx="2">
                  <c:v>CG</c:v>
                </c:pt>
              </c:strCache>
            </c:strRef>
          </c:cat>
          <c:val>
            <c:numRef>
              <c:f>PS_analysis_final_FP_variants!$AR$3:$AR$6</c:f>
              <c:numCache>
                <c:formatCode>0.000</c:formatCode>
                <c:ptCount val="4"/>
                <c:pt idx="0">
                  <c:v>69.504359931543675</c:v>
                </c:pt>
                <c:pt idx="1">
                  <c:v>69.516872053649521</c:v>
                </c:pt>
                <c:pt idx="2">
                  <c:v>69.536059029705882</c:v>
                </c:pt>
                <c:pt idx="3">
                  <c:v>70.399027719701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19-4B39-9FB3-76636FB5D5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42839568"/>
        <c:axId val="1825579488"/>
      </c:barChart>
      <c:catAx>
        <c:axId val="1942839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825579488"/>
        <c:crosses val="autoZero"/>
        <c:auto val="1"/>
        <c:lblAlgn val="ctr"/>
        <c:lblOffset val="100"/>
        <c:noMultiLvlLbl val="0"/>
      </c:catAx>
      <c:valAx>
        <c:axId val="18255794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Additional PtH production</a:t>
                </a:r>
                <a:r>
                  <a:rPr lang="nl-BE" baseline="0"/>
                  <a:t> (Mt)</a:t>
                </a:r>
                <a:endParaRPr lang="nl-BE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942839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PtH base</c:v>
          </c:tx>
          <c:spPr>
            <a:solidFill>
              <a:srgbClr val="077352"/>
            </a:solidFill>
            <a:ln>
              <a:noFill/>
            </a:ln>
            <a:effectLst/>
          </c:spPr>
          <c:invertIfNegative val="0"/>
          <c:cat>
            <c:strRef>
              <c:f>PS_analysis_final_FP_variants!$A$3:$A$5</c:f>
              <c:strCache>
                <c:ptCount val="3"/>
                <c:pt idx="0">
                  <c:v>FP</c:v>
                </c:pt>
                <c:pt idx="1">
                  <c:v>CfD</c:v>
                </c:pt>
                <c:pt idx="2">
                  <c:v>CG</c:v>
                </c:pt>
              </c:strCache>
            </c:strRef>
          </c:cat>
          <c:val>
            <c:numRef>
              <c:f>PS_analysis_final_FP_variants!$AO$3:$AO$6</c:f>
              <c:numCache>
                <c:formatCode>0</c:formatCode>
                <c:ptCount val="4"/>
                <c:pt idx="0">
                  <c:v>5379.6969454584041</c:v>
                </c:pt>
                <c:pt idx="1">
                  <c:v>5377.9822047936059</c:v>
                </c:pt>
                <c:pt idx="2">
                  <c:v>5332.9005332843863</c:v>
                </c:pt>
                <c:pt idx="3">
                  <c:v>5219.6739310658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BE-4873-B54E-226797AA484B}"/>
            </c:ext>
          </c:extLst>
        </c:ser>
        <c:ser>
          <c:idx val="1"/>
          <c:order val="1"/>
          <c:tx>
            <c:v>PtH peak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PS_analysis_final_FP_variants!$A$3:$A$5</c:f>
              <c:strCache>
                <c:ptCount val="3"/>
                <c:pt idx="0">
                  <c:v>FP</c:v>
                </c:pt>
                <c:pt idx="1">
                  <c:v>CfD</c:v>
                </c:pt>
                <c:pt idx="2">
                  <c:v>CG</c:v>
                </c:pt>
              </c:strCache>
            </c:strRef>
          </c:cat>
          <c:val>
            <c:numRef>
              <c:f>PS_analysis_final_FP_variants!$AP$3:$AP$6</c:f>
              <c:numCache>
                <c:formatCode>0</c:formatCode>
                <c:ptCount val="4"/>
                <c:pt idx="0">
                  <c:v>3920.3010340850997</c:v>
                </c:pt>
                <c:pt idx="1">
                  <c:v>3921.5778261100686</c:v>
                </c:pt>
                <c:pt idx="2">
                  <c:v>3851.505034588607</c:v>
                </c:pt>
                <c:pt idx="3">
                  <c:v>3772.5888771958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BE-4873-B54E-226797AA48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850512"/>
        <c:axId val="1750343584"/>
      </c:barChart>
      <c:catAx>
        <c:axId val="14585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50343584"/>
        <c:crosses val="autoZero"/>
        <c:auto val="1"/>
        <c:lblAlgn val="ctr"/>
        <c:lblOffset val="100"/>
        <c:noMultiLvlLbl val="0"/>
      </c:catAx>
      <c:valAx>
        <c:axId val="1750343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Full  load hours (h/year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45850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PS_analysis_final_FP_variants!$BB$1</c:f>
              <c:strCache>
                <c:ptCount val="1"/>
                <c:pt idx="0">
                  <c:v>TS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077352"/>
              </a:solidFill>
              <a:ln w="9525">
                <a:solidFill>
                  <a:srgbClr val="077352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077352"/>
                </a:solidFill>
                <a:prstDash val="sysDash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0.19364705570997745"/>
                  <c:y val="-5.456577788134547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l-BE"/>
                </a:p>
              </c:txPr>
            </c:trendlineLbl>
          </c:trendline>
          <c:xVal>
            <c:numRef>
              <c:f>PS_analysis_final_FP_variants!$BA$2:$BA$73</c:f>
              <c:numCache>
                <c:formatCode>General</c:formatCode>
                <c:ptCount val="72"/>
                <c:pt idx="1">
                  <c:v>1.5071453368005376</c:v>
                </c:pt>
                <c:pt idx="5">
                  <c:v>1.9347114120718096</c:v>
                </c:pt>
                <c:pt idx="6">
                  <c:v>1.7195335078039411</c:v>
                </c:pt>
                <c:pt idx="7">
                  <c:v>1.4147521732591399</c:v>
                </c:pt>
                <c:pt idx="8">
                  <c:v>1.4667997286652035</c:v>
                </c:pt>
                <c:pt idx="10">
                  <c:v>2.0817534945753269</c:v>
                </c:pt>
                <c:pt idx="14">
                  <c:v>2.4729885525216755</c:v>
                </c:pt>
                <c:pt idx="15">
                  <c:v>2.5364393122336022</c:v>
                </c:pt>
                <c:pt idx="16">
                  <c:v>2.1345392213095757</c:v>
                </c:pt>
                <c:pt idx="17">
                  <c:v>2.0870207075855371</c:v>
                </c:pt>
                <c:pt idx="19">
                  <c:v>1.2746712291294828</c:v>
                </c:pt>
                <c:pt idx="23">
                  <c:v>1.6873260238607761</c:v>
                </c:pt>
                <c:pt idx="24">
                  <c:v>1.4568828926382493</c:v>
                </c:pt>
                <c:pt idx="25">
                  <c:v>1.2611727987069026</c:v>
                </c:pt>
                <c:pt idx="26">
                  <c:v>1.2179805190943056</c:v>
                </c:pt>
                <c:pt idx="28">
                  <c:v>1.6392763292816879</c:v>
                </c:pt>
                <c:pt idx="32">
                  <c:v>2.0559728905720553</c:v>
                </c:pt>
                <c:pt idx="33">
                  <c:v>1.8287542018436143</c:v>
                </c:pt>
                <c:pt idx="34">
                  <c:v>1.5524868606289339</c:v>
                </c:pt>
                <c:pt idx="35">
                  <c:v>1.5998853499939518</c:v>
                </c:pt>
                <c:pt idx="37">
                  <c:v>1.4544537907855639</c:v>
                </c:pt>
                <c:pt idx="41">
                  <c:v>1.9109252291569749</c:v>
                </c:pt>
                <c:pt idx="42">
                  <c:v>1.6885276536426401</c:v>
                </c:pt>
                <c:pt idx="43">
                  <c:v>1.3907832875324533</c:v>
                </c:pt>
                <c:pt idx="44">
                  <c:v>1.435008733372781</c:v>
                </c:pt>
                <c:pt idx="46">
                  <c:v>1.6909488045037835</c:v>
                </c:pt>
                <c:pt idx="50">
                  <c:v>2.1543735172641272</c:v>
                </c:pt>
                <c:pt idx="51">
                  <c:v>1.8903790890949426</c:v>
                </c:pt>
                <c:pt idx="52">
                  <c:v>1.5871623391834251</c:v>
                </c:pt>
                <c:pt idx="53">
                  <c:v>1.6992053507136502</c:v>
                </c:pt>
                <c:pt idx="55">
                  <c:v>1.8842949785338343</c:v>
                </c:pt>
                <c:pt idx="59">
                  <c:v>2.3801274119169133</c:v>
                </c:pt>
                <c:pt idx="60">
                  <c:v>2.2557059057710864</c:v>
                </c:pt>
                <c:pt idx="61">
                  <c:v>2.1023497418123758</c:v>
                </c:pt>
                <c:pt idx="62">
                  <c:v>1.9669550110107639</c:v>
                </c:pt>
              </c:numCache>
            </c:numRef>
          </c:xVal>
          <c:yVal>
            <c:numRef>
              <c:f>PS_analysis_final_FP_variants!$BB$2:$BB$73</c:f>
              <c:numCache>
                <c:formatCode>General</c:formatCode>
                <c:ptCount val="72"/>
                <c:pt idx="1">
                  <c:v>15.801259999999587</c:v>
                </c:pt>
                <c:pt idx="5">
                  <c:v>20.468130000000574</c:v>
                </c:pt>
                <c:pt idx="6">
                  <c:v>19.538839999999688</c:v>
                </c:pt>
                <c:pt idx="7">
                  <c:v>16.775809999999982</c:v>
                </c:pt>
                <c:pt idx="8">
                  <c:v>19.518449999999834</c:v>
                </c:pt>
                <c:pt idx="10">
                  <c:v>47.719830000000016</c:v>
                </c:pt>
                <c:pt idx="14">
                  <c:v>50.771889999999594</c:v>
                </c:pt>
                <c:pt idx="15">
                  <c:v>57.836029999999553</c:v>
                </c:pt>
                <c:pt idx="16">
                  <c:v>50.279720000000054</c:v>
                </c:pt>
                <c:pt idx="17">
                  <c:v>48.656979999999237</c:v>
                </c:pt>
                <c:pt idx="19">
                  <c:v>10.206469999999376</c:v>
                </c:pt>
                <c:pt idx="23">
                  <c:v>5.3896999999994151</c:v>
                </c:pt>
                <c:pt idx="24">
                  <c:v>7.928449999999823</c:v>
                </c:pt>
                <c:pt idx="25">
                  <c:v>6.0747399999994531</c:v>
                </c:pt>
                <c:pt idx="26">
                  <c:v>6.4181500000005327</c:v>
                </c:pt>
                <c:pt idx="28">
                  <c:v>25.935449999999399</c:v>
                </c:pt>
                <c:pt idx="32">
                  <c:v>33.872959999999821</c:v>
                </c:pt>
                <c:pt idx="33">
                  <c:v>30.954219999999768</c:v>
                </c:pt>
                <c:pt idx="34">
                  <c:v>30.339779999999099</c:v>
                </c:pt>
                <c:pt idx="35">
                  <c:v>24.023249999999159</c:v>
                </c:pt>
                <c:pt idx="37">
                  <c:v>18.446629999999189</c:v>
                </c:pt>
                <c:pt idx="41">
                  <c:v>18.313019999999916</c:v>
                </c:pt>
                <c:pt idx="42">
                  <c:v>19.514839999999037</c:v>
                </c:pt>
                <c:pt idx="43">
                  <c:v>#N/A</c:v>
                </c:pt>
                <c:pt idx="44">
                  <c:v>18.672719999999085</c:v>
                </c:pt>
                <c:pt idx="46">
                  <c:v>33.982360000001123</c:v>
                </c:pt>
                <c:pt idx="50">
                  <c:v>33.689680000000401</c:v>
                </c:pt>
                <c:pt idx="51">
                  <c:v>27.188579999999</c:v>
                </c:pt>
                <c:pt idx="52">
                  <c:v>29.211210000000285</c:v>
                </c:pt>
                <c:pt idx="53">
                  <c:v>34.809280000000172</c:v>
                </c:pt>
                <c:pt idx="55">
                  <c:v>45.072630000000402</c:v>
                </c:pt>
                <c:pt idx="59">
                  <c:v>53.778300000000264</c:v>
                </c:pt>
                <c:pt idx="60">
                  <c:v>60.77084000000086</c:v>
                </c:pt>
                <c:pt idx="61">
                  <c:v>53.430070000000633</c:v>
                </c:pt>
                <c:pt idx="62">
                  <c:v>52.3899999999999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D8F-4326-9D07-012DA5C99F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9272511"/>
        <c:axId val="1406379903"/>
      </c:scatterChart>
      <c:valAx>
        <c:axId val="1219272511"/>
        <c:scaling>
          <c:orientation val="minMax"/>
          <c:max val="3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 sz="1100">
                    <a:solidFill>
                      <a:sysClr val="windowText" lastClr="000000"/>
                    </a:solidFill>
                    <a:latin typeface="CMU Serif" panose="02000603000000000000" pitchFamily="2" charset="0"/>
                    <a:ea typeface="CMU Serif" panose="02000603000000000000" pitchFamily="2" charset="0"/>
                    <a:cs typeface="CMU Serif" panose="02000603000000000000" pitchFamily="2" charset="0"/>
                  </a:rPr>
                  <a:t>Fixed premium (EUR/k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CMU Serif" panose="02000603000000000000" pitchFamily="2" charset="0"/>
                <a:ea typeface="CMU Serif" panose="02000603000000000000" pitchFamily="2" charset="0"/>
                <a:cs typeface="CMU Serif" panose="02000603000000000000" pitchFamily="2" charset="0"/>
              </a:defRPr>
            </a:pPr>
            <a:endParaRPr lang="nl-BE"/>
          </a:p>
        </c:txPr>
        <c:crossAx val="1406379903"/>
        <c:crosses val="autoZero"/>
        <c:crossBetween val="midCat"/>
      </c:valAx>
      <c:valAx>
        <c:axId val="1406379903"/>
        <c:scaling>
          <c:orientation val="minMax"/>
          <c:max val="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 sz="1100">
                    <a:solidFill>
                      <a:sysClr val="windowText" lastClr="000000"/>
                    </a:solidFill>
                    <a:latin typeface="CMU Serif" panose="02000603000000000000" pitchFamily="2" charset="0"/>
                    <a:ea typeface="CMU Serif" panose="02000603000000000000" pitchFamily="2" charset="0"/>
                    <a:cs typeface="CMU Serif" panose="02000603000000000000" pitchFamily="2" charset="0"/>
                  </a:rPr>
                  <a:t>Total system cost</a:t>
                </a:r>
                <a:r>
                  <a:rPr lang="nl-BE" sz="1100" baseline="0">
                    <a:solidFill>
                      <a:sysClr val="windowText" lastClr="000000"/>
                    </a:solidFill>
                    <a:latin typeface="CMU Serif" panose="02000603000000000000" pitchFamily="2" charset="0"/>
                    <a:ea typeface="CMU Serif" panose="02000603000000000000" pitchFamily="2" charset="0"/>
                    <a:cs typeface="CMU Serif" panose="02000603000000000000" pitchFamily="2" charset="0"/>
                  </a:rPr>
                  <a:t> Increase (bEUR)</a:t>
                </a:r>
                <a:endParaRPr lang="nl-BE" sz="1100">
                  <a:solidFill>
                    <a:sysClr val="windowText" lastClr="000000"/>
                  </a:solidFill>
                  <a:latin typeface="CMU Serif" panose="02000603000000000000" pitchFamily="2" charset="0"/>
                  <a:ea typeface="CMU Serif" panose="02000603000000000000" pitchFamily="2" charset="0"/>
                  <a:cs typeface="CMU Serif" panose="02000603000000000000" pitchFamily="2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CMU Serif" panose="02000603000000000000" pitchFamily="2" charset="0"/>
                <a:ea typeface="CMU Serif" panose="02000603000000000000" pitchFamily="2" charset="0"/>
                <a:cs typeface="CMU Serif" panose="02000603000000000000" pitchFamily="2" charset="0"/>
              </a:defRPr>
            </a:pPr>
            <a:endParaRPr lang="nl-BE"/>
          </a:p>
        </c:txPr>
        <c:crossAx val="121927251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PS_analysis_final_FP_variants!$BD$1</c:f>
              <c:strCache>
                <c:ptCount val="1"/>
                <c:pt idx="0">
                  <c:v>TS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077352"/>
              </a:solidFill>
              <a:ln w="9525">
                <a:solidFill>
                  <a:srgbClr val="07735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ysDash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5.8780804255199944E-2"/>
                  <c:y val="-0.1221385217919712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l-BE"/>
                </a:p>
              </c:txPr>
            </c:trendlineLbl>
          </c:trendline>
          <c:xVal>
            <c:numRef>
              <c:f>PS_analysis_final_FP_variants!$BC$2:$BC$64</c:f>
              <c:numCache>
                <c:formatCode>0</c:formatCode>
                <c:ptCount val="63"/>
                <c:pt idx="1">
                  <c:v>107.88432562058929</c:v>
                </c:pt>
                <c:pt idx="2">
                  <c:v>107.8837268591779</c:v>
                </c:pt>
                <c:pt idx="3">
                  <c:v>109.3588706669274</c:v>
                </c:pt>
                <c:pt idx="4">
                  <c:v>111.90064522108645</c:v>
                </c:pt>
                <c:pt idx="5">
                  <c:v>108.37500066976096</c:v>
                </c:pt>
                <c:pt idx="6">
                  <c:v>121.71791942257317</c:v>
                </c:pt>
                <c:pt idx="7">
                  <c:v>114.63119583041112</c:v>
                </c:pt>
                <c:pt idx="8">
                  <c:v>109.80374201556626</c:v>
                </c:pt>
                <c:pt idx="10">
                  <c:v>115.52029213392402</c:v>
                </c:pt>
                <c:pt idx="11">
                  <c:v>115.28052581747365</c:v>
                </c:pt>
                <c:pt idx="12">
                  <c:v>119.18168471427509</c:v>
                </c:pt>
                <c:pt idx="13">
                  <c:v>124.48059499599418</c:v>
                </c:pt>
                <c:pt idx="14">
                  <c:v>114.63585732793572</c:v>
                </c:pt>
                <c:pt idx="15">
                  <c:v>137.56072030354406</c:v>
                </c:pt>
                <c:pt idx="16">
                  <c:v>123.74997178646652</c:v>
                </c:pt>
                <c:pt idx="17">
                  <c:v>117.21572567505554</c:v>
                </c:pt>
                <c:pt idx="19">
                  <c:v>104.67215359450346</c:v>
                </c:pt>
                <c:pt idx="20">
                  <c:v>104.83254914325724</c:v>
                </c:pt>
                <c:pt idx="21">
                  <c:v>105.72317992579679</c:v>
                </c:pt>
                <c:pt idx="22">
                  <c:v>107.68750183684908</c:v>
                </c:pt>
                <c:pt idx="23">
                  <c:v>106.86429249709825</c:v>
                </c:pt>
                <c:pt idx="24">
                  <c:v>118.6033751666946</c:v>
                </c:pt>
                <c:pt idx="25">
                  <c:v>109.74119487123477</c:v>
                </c:pt>
                <c:pt idx="26">
                  <c:v>107.20557360019825</c:v>
                </c:pt>
                <c:pt idx="28">
                  <c:v>109.0290273629094</c:v>
                </c:pt>
                <c:pt idx="29">
                  <c:v>108.66846328885757</c:v>
                </c:pt>
                <c:pt idx="30">
                  <c:v>110.13511950006591</c:v>
                </c:pt>
                <c:pt idx="31">
                  <c:v>113.06455691163094</c:v>
                </c:pt>
                <c:pt idx="32">
                  <c:v>109.13466019202116</c:v>
                </c:pt>
                <c:pt idx="33">
                  <c:v>123.46884148478796</c:v>
                </c:pt>
                <c:pt idx="34">
                  <c:v>116.44006685235868</c:v>
                </c:pt>
                <c:pt idx="35">
                  <c:v>110.64438045977934</c:v>
                </c:pt>
                <c:pt idx="37">
                  <c:v>108.79114994541706</c:v>
                </c:pt>
                <c:pt idx="38">
                  <c:v>108.82543372930697</c:v>
                </c:pt>
                <c:pt idx="39">
                  <c:v>109.93379541030296</c:v>
                </c:pt>
                <c:pt idx="40">
                  <c:v>112.76540920271435</c:v>
                </c:pt>
                <c:pt idx="41">
                  <c:v>109.34693422056327</c:v>
                </c:pt>
                <c:pt idx="42">
                  <c:v>121.55569500983461</c:v>
                </c:pt>
                <c:pt idx="43">
                  <c:v>114.79961822441476</c:v>
                </c:pt>
                <c:pt idx="44">
                  <c:v>110.64185306535654</c:v>
                </c:pt>
                <c:pt idx="46">
                  <c:v>107.77867032253798</c:v>
                </c:pt>
                <c:pt idx="47">
                  <c:v>108.22706478398393</c:v>
                </c:pt>
                <c:pt idx="48">
                  <c:v>109.0354035802055</c:v>
                </c:pt>
                <c:pt idx="49">
                  <c:v>113.72914631577052</c:v>
                </c:pt>
                <c:pt idx="50">
                  <c:v>108.71637328083192</c:v>
                </c:pt>
                <c:pt idx="51">
                  <c:v>121.74724248052111</c:v>
                </c:pt>
                <c:pt idx="52">
                  <c:v>119.97251296793058</c:v>
                </c:pt>
                <c:pt idx="53">
                  <c:v>107.83226657793415</c:v>
                </c:pt>
                <c:pt idx="55">
                  <c:v>106.5999352040029</c:v>
                </c:pt>
                <c:pt idx="56">
                  <c:v>106.37938416029134</c:v>
                </c:pt>
                <c:pt idx="57">
                  <c:v>108.52736533970327</c:v>
                </c:pt>
                <c:pt idx="58">
                  <c:v>112.93793335522417</c:v>
                </c:pt>
                <c:pt idx="59">
                  <c:v>108.6708922388068</c:v>
                </c:pt>
                <c:pt idx="60">
                  <c:v>131.86848379168205</c:v>
                </c:pt>
                <c:pt idx="61">
                  <c:v>110.51755734794267</c:v>
                </c:pt>
                <c:pt idx="62">
                  <c:v>109.4297198633689</c:v>
                </c:pt>
              </c:numCache>
            </c:numRef>
          </c:xVal>
          <c:yVal>
            <c:numRef>
              <c:f>PS_analysis_final_FP_variants!$BD$2:$BD$64</c:f>
              <c:numCache>
                <c:formatCode>0</c:formatCode>
                <c:ptCount val="63"/>
                <c:pt idx="1">
                  <c:v>15.801259999999585</c:v>
                </c:pt>
                <c:pt idx="2">
                  <c:v>19.93060000000018</c:v>
                </c:pt>
                <c:pt idx="3">
                  <c:v>14.775809999999472</c:v>
                </c:pt>
                <c:pt idx="4">
                  <c:v>17.95251999999919</c:v>
                </c:pt>
                <c:pt idx="5">
                  <c:v>20.468130000000574</c:v>
                </c:pt>
                <c:pt idx="6">
                  <c:v>19.538839999999688</c:v>
                </c:pt>
                <c:pt idx="7">
                  <c:v>16.775809999999982</c:v>
                </c:pt>
                <c:pt idx="8">
                  <c:v>19.518449999999834</c:v>
                </c:pt>
                <c:pt idx="10">
                  <c:v>47.719830000000016</c:v>
                </c:pt>
                <c:pt idx="11">
                  <c:v>49.294689999999093</c:v>
                </c:pt>
                <c:pt idx="12">
                  <c:v>42.758589999999273</c:v>
                </c:pt>
                <c:pt idx="13">
                  <c:v>46.85821999999996</c:v>
                </c:pt>
                <c:pt idx="14">
                  <c:v>50.771889999999601</c:v>
                </c:pt>
                <c:pt idx="15">
                  <c:v>57.836029999999539</c:v>
                </c:pt>
                <c:pt idx="16">
                  <c:v>50.279720000000054</c:v>
                </c:pt>
                <c:pt idx="17">
                  <c:v>48.656979999999237</c:v>
                </c:pt>
                <c:pt idx="19">
                  <c:v>10.206469999999376</c:v>
                </c:pt>
                <c:pt idx="20">
                  <c:v>11.788740000000296</c:v>
                </c:pt>
                <c:pt idx="21">
                  <c:v>10.363639999998863</c:v>
                </c:pt>
                <c:pt idx="22">
                  <c:v>7.5743000000000613</c:v>
                </c:pt>
                <c:pt idx="23">
                  <c:v>5.3896999999994151</c:v>
                </c:pt>
                <c:pt idx="24">
                  <c:v>7.928449999999823</c:v>
                </c:pt>
                <c:pt idx="25">
                  <c:v>6.0747399999994522</c:v>
                </c:pt>
                <c:pt idx="26">
                  <c:v>6.4181500000005336</c:v>
                </c:pt>
                <c:pt idx="28">
                  <c:v>25.935449999999399</c:v>
                </c:pt>
                <c:pt idx="29">
                  <c:v>27.390119999999502</c:v>
                </c:pt>
                <c:pt idx="30">
                  <c:v>23.128019999999932</c:v>
                </c:pt>
                <c:pt idx="31">
                  <c:v>25.21225999999951</c:v>
                </c:pt>
                <c:pt idx="32">
                  <c:v>33.872959999999821</c:v>
                </c:pt>
                <c:pt idx="33">
                  <c:v>30.954219999999768</c:v>
                </c:pt>
                <c:pt idx="34">
                  <c:v>30.339779999999099</c:v>
                </c:pt>
                <c:pt idx="35">
                  <c:v>24.023249999999159</c:v>
                </c:pt>
                <c:pt idx="37">
                  <c:v>18.446629999999189</c:v>
                </c:pt>
                <c:pt idx="38">
                  <c:v>21.170419999999211</c:v>
                </c:pt>
                <c:pt idx="39">
                  <c:v>18.028169999999111</c:v>
                </c:pt>
                <c:pt idx="40">
                  <c:v>20.122410000000119</c:v>
                </c:pt>
                <c:pt idx="41">
                  <c:v>18.313019999999916</c:v>
                </c:pt>
                <c:pt idx="42">
                  <c:v>19.514839999999037</c:v>
                </c:pt>
                <c:pt idx="43">
                  <c:v>#N/A</c:v>
                </c:pt>
                <c:pt idx="44">
                  <c:v>18.672719999999085</c:v>
                </c:pt>
                <c:pt idx="46">
                  <c:v>33.982360000001123</c:v>
                </c:pt>
                <c:pt idx="47">
                  <c:v>36.374680000000374</c:v>
                </c:pt>
                <c:pt idx="48">
                  <c:v>32.758710000000455</c:v>
                </c:pt>
                <c:pt idx="49">
                  <c:v>33.155820000000269</c:v>
                </c:pt>
                <c:pt idx="50">
                  <c:v>33.689680000000401</c:v>
                </c:pt>
                <c:pt idx="51">
                  <c:v>27.188579999999</c:v>
                </c:pt>
                <c:pt idx="52">
                  <c:v>29.211210000000285</c:v>
                </c:pt>
                <c:pt idx="53">
                  <c:v>34.809280000000172</c:v>
                </c:pt>
                <c:pt idx="55">
                  <c:v>45.072630000000395</c:v>
                </c:pt>
                <c:pt idx="56">
                  <c:v>53.286800000001016</c:v>
                </c:pt>
                <c:pt idx="57">
                  <c:v>45.414559999999923</c:v>
                </c:pt>
                <c:pt idx="58">
                  <c:v>50.625860000001566</c:v>
                </c:pt>
                <c:pt idx="59">
                  <c:v>53.778300000000257</c:v>
                </c:pt>
                <c:pt idx="60">
                  <c:v>60.77084000000086</c:v>
                </c:pt>
                <c:pt idx="61">
                  <c:v>53.430070000000633</c:v>
                </c:pt>
                <c:pt idx="62">
                  <c:v>52.3899999999999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3E-4C10-970B-B43D54D93F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6242735"/>
        <c:axId val="1014893743"/>
      </c:scatterChart>
      <c:valAx>
        <c:axId val="122624273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 sz="1100" b="0" i="0" u="none" strike="noStrike" kern="1200" baseline="0">
                    <a:solidFill>
                      <a:sysClr val="windowText" lastClr="000000"/>
                    </a:solidFill>
                    <a:latin typeface="CMU Serif" panose="02000603000000000000" pitchFamily="2" charset="0"/>
                    <a:ea typeface="CMU Serif" panose="02000603000000000000" pitchFamily="2" charset="0"/>
                    <a:cs typeface="CMU Serif" panose="02000603000000000000" pitchFamily="2" charset="0"/>
                  </a:rPr>
                  <a:t>Capacity investment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CMU Serif" panose="02000603000000000000" pitchFamily="2" charset="0"/>
                <a:ea typeface="CMU Serif" panose="02000603000000000000" pitchFamily="2" charset="0"/>
                <a:cs typeface="CMU Serif" panose="02000603000000000000" pitchFamily="2" charset="0"/>
              </a:defRPr>
            </a:pPr>
            <a:endParaRPr lang="nl-BE"/>
          </a:p>
        </c:txPr>
        <c:crossAx val="1014893743"/>
        <c:crosses val="autoZero"/>
        <c:crossBetween val="midCat"/>
      </c:valAx>
      <c:valAx>
        <c:axId val="1014893743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 sz="1100" b="0" i="0" u="none" strike="noStrike" kern="1200" baseline="0">
                    <a:solidFill>
                      <a:sysClr val="windowText" lastClr="000000"/>
                    </a:solidFill>
                    <a:latin typeface="CMU Serif" panose="02000603000000000000" pitchFamily="2" charset="0"/>
                    <a:ea typeface="CMU Serif" panose="02000603000000000000" pitchFamily="2" charset="0"/>
                    <a:cs typeface="CMU Serif" panose="02000603000000000000" pitchFamily="2" charset="0"/>
                  </a:rPr>
                  <a:t>Total system cost Increase (bEUR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CMU Serif" panose="02000603000000000000" pitchFamily="2" charset="0"/>
                <a:ea typeface="CMU Serif" panose="02000603000000000000" pitchFamily="2" charset="0"/>
                <a:cs typeface="CMU Serif" panose="02000603000000000000" pitchFamily="2" charset="0"/>
              </a:defRPr>
            </a:pPr>
            <a:endParaRPr lang="nl-BE"/>
          </a:p>
        </c:txPr>
        <c:crossAx val="122624273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2"/>
          <c:order val="0"/>
          <c:tx>
            <c:strRef>
              <c:f>'Overview Policy cost'!$AT$1</c:f>
              <c:strCache>
                <c:ptCount val="1"/>
                <c:pt idx="0">
                  <c:v>TOT_COST_FP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xVal>
            <c:numRef>
              <c:f>'Overview Policy cost'!$U$2:$U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T$2:$AT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564-4BBD-867E-6AF2FA3A945F}"/>
            </c:ext>
          </c:extLst>
        </c:ser>
        <c:ser>
          <c:idx val="4"/>
          <c:order val="1"/>
          <c:tx>
            <c:strRef>
              <c:f>'Overview Policy cost'!$AU$1</c:f>
              <c:strCache>
                <c:ptCount val="1"/>
                <c:pt idx="0">
                  <c:v>TOT_COST_CfD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accent4"/>
              </a:solidFill>
              <a:ln>
                <a:solidFill>
                  <a:schemeClr val="accent4"/>
                </a:solidFill>
              </a:ln>
            </c:spPr>
          </c:marker>
          <c:xVal>
            <c:numRef>
              <c:f>'Overview Policy cost'!$V$2:$V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U$2:$AU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564-4BBD-867E-6AF2FA3A945F}"/>
            </c:ext>
          </c:extLst>
        </c:ser>
        <c:ser>
          <c:idx val="5"/>
          <c:order val="2"/>
          <c:tx>
            <c:strRef>
              <c:f>'Overview Policy cost'!$AX$1</c:f>
              <c:strCache>
                <c:ptCount val="1"/>
                <c:pt idx="0">
                  <c:v>TOT_COST_FP_3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xVal>
            <c:numRef>
              <c:f>'Overview Policy cost'!$Y$2:$Y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X$2:$AX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564-4BBD-867E-6AF2FA3A945F}"/>
            </c:ext>
          </c:extLst>
        </c:ser>
        <c:ser>
          <c:idx val="0"/>
          <c:order val="3"/>
          <c:tx>
            <c:strRef>
              <c:f>'Overview Policy cost'!$AV$1</c:f>
              <c:strCache>
                <c:ptCount val="1"/>
                <c:pt idx="0">
                  <c:v>TOT_COST_H_CG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Overview Policy cost'!$W$2:$W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V$2:$AV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564-4BBD-867E-6AF2FA3A945F}"/>
            </c:ext>
          </c:extLst>
        </c:ser>
        <c:ser>
          <c:idx val="1"/>
          <c:order val="4"/>
          <c:tx>
            <c:strRef>
              <c:f>'Overview Policy cost'!$AW$1</c:f>
              <c:strCache>
                <c:ptCount val="1"/>
                <c:pt idx="0">
                  <c:v>TOT_COST_H_TD</c:v>
                </c:pt>
              </c:strCache>
            </c:strRef>
          </c:tx>
          <c:spPr>
            <a:ln w="19050">
              <a:noFill/>
            </a:ln>
          </c:spPr>
          <c:marker>
            <c:symbol val="x"/>
            <c:size val="6"/>
            <c:spPr>
              <a:noFill/>
              <a:ln>
                <a:solidFill>
                  <a:schemeClr val="accent6"/>
                </a:solidFill>
              </a:ln>
            </c:spPr>
          </c:marker>
          <c:xVal>
            <c:numRef>
              <c:f>'Overview Policy cost'!$X$2:$X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W$2:$AW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564-4BBD-867E-6AF2FA3A94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206432"/>
        <c:axId val="946200192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5"/>
                <c:tx>
                  <c:strRef>
                    <c:extLst>
                      <c:ext uri="{02D57815-91ED-43cb-92C2-25804820EDAC}">
                        <c15:formulaRef>
                          <c15:sqref>'Overview Policy cost'!$AY$1</c15:sqref>
                        </c15:formulaRef>
                      </c:ext>
                    </c:extLst>
                    <c:strCache>
                      <c:ptCount val="1"/>
                      <c:pt idx="0">
                        <c:v>TOT_COST_FP_4000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xVal>
                  <c:numRef>
                    <c:extLst>
                      <c:ext uri="{02D57815-91ED-43cb-92C2-25804820EDAC}">
                        <c15:formulaRef>
                          <c15:sqref>'Overview Policy cost'!$Y$2:$Y$51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Overview Policy cost'!$AY$2:$AY$51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5-F564-4BBD-867E-6AF2FA3A945F}"/>
                  </c:ext>
                </c:extLst>
              </c15:ser>
            </c15:filteredScatterSeries>
          </c:ext>
        </c:extLst>
      </c:scatterChart>
      <c:valAx>
        <c:axId val="946206432"/>
        <c:scaling>
          <c:orientation val="minMax"/>
          <c:max val="12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Carbon Neutral production in 2030 (Mt)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946200192"/>
        <c:crosses val="autoZero"/>
        <c:crossBetween val="midCat"/>
      </c:valAx>
      <c:valAx>
        <c:axId val="946200192"/>
        <c:scaling>
          <c:orientation val="minMax"/>
          <c:max val="2200000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Total</a:t>
                </a:r>
                <a:r>
                  <a:rPr lang="nl-BE" baseline="0"/>
                  <a:t> system cost (Mn€)</a:t>
                </a:r>
                <a:endParaRPr lang="nl-BE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946206432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Overview Policy cost'!$AB$1</c:f>
              <c:strCache>
                <c:ptCount val="1"/>
                <c:pt idx="0">
                  <c:v>CN_CAP_FP_fix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Overview Policy cost'!$T$2:$T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B$2:$AB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498-4678-A2B4-B240D4F591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6003920"/>
        <c:axId val="706002672"/>
      </c:scatterChart>
      <c:valAx>
        <c:axId val="7060039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706002672"/>
        <c:crosses val="autoZero"/>
        <c:crossBetween val="midCat"/>
      </c:valAx>
      <c:valAx>
        <c:axId val="706002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7060039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PtH base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S Analysis'!$A$2:$A$15</c15:sqref>
                  </c15:fullRef>
                </c:ext>
              </c:extLst>
              <c:f>('PS Analysis'!$A$2:$A$3,'PS Analysis'!$A$7:$A$15)</c:f>
              <c:strCache>
                <c:ptCount val="11"/>
                <c:pt idx="0">
                  <c:v>REF</c:v>
                </c:pt>
                <c:pt idx="1">
                  <c:v>FP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  <c:pt idx="5">
                  <c:v>FP_fix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S Analysis'!$O$2:$O$15</c15:sqref>
                  </c15:fullRef>
                </c:ext>
              </c:extLst>
              <c:f>('PS Analysis'!$O$2:$O$3,'PS Analysis'!$O$7:$O$15)</c:f>
              <c:numCache>
                <c:formatCode>0.0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D6-4151-9924-E0E4C2852ABB}"/>
            </c:ext>
          </c:extLst>
        </c:ser>
        <c:ser>
          <c:idx val="1"/>
          <c:order val="1"/>
          <c:tx>
            <c:v>PtH base</c:v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S Analysis'!$A$2:$A$15</c15:sqref>
                  </c15:fullRef>
                </c:ext>
              </c:extLst>
              <c:f>('PS Analysis'!$A$2:$A$3,'PS Analysis'!$A$7:$A$15)</c:f>
              <c:strCache>
                <c:ptCount val="11"/>
                <c:pt idx="0">
                  <c:v>REF</c:v>
                </c:pt>
                <c:pt idx="1">
                  <c:v>FP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  <c:pt idx="5">
                  <c:v>FP_fix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S Analysis'!$P$2:$P$15</c15:sqref>
                  </c15:fullRef>
                </c:ext>
              </c:extLst>
              <c:f>('PS Analysis'!$P$2:$P$3,'PS Analysis'!$P$7:$P$15)</c:f>
              <c:numCache>
                <c:formatCode>0.0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D6-4151-9924-E0E4C2852ABB}"/>
            </c:ext>
          </c:extLst>
        </c:ser>
        <c:ser>
          <c:idx val="2"/>
          <c:order val="2"/>
          <c:tx>
            <c:v>SMR-CCS</c:v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S Analysis'!$A$2:$A$15</c15:sqref>
                  </c15:fullRef>
                </c:ext>
              </c:extLst>
              <c:f>('PS Analysis'!$A$2:$A$3,'PS Analysis'!$A$7:$A$15)</c:f>
              <c:strCache>
                <c:ptCount val="11"/>
                <c:pt idx="0">
                  <c:v>REF</c:v>
                </c:pt>
                <c:pt idx="1">
                  <c:v>FP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  <c:pt idx="5">
                  <c:v>FP_fix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S Analysis'!$Q$2:$Q$15</c15:sqref>
                  </c15:fullRef>
                </c:ext>
              </c:extLst>
              <c:f>('PS Analysis'!$Q$2:$Q$3,'PS Analysis'!$Q$7:$Q$15)</c:f>
              <c:numCache>
                <c:formatCode>0.0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D6-4151-9924-E0E4C2852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58723632"/>
        <c:axId val="1658721968"/>
      </c:barChart>
      <c:catAx>
        <c:axId val="1658723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58721968"/>
        <c:crosses val="autoZero"/>
        <c:auto val="1"/>
        <c:lblAlgn val="ctr"/>
        <c:lblOffset val="100"/>
        <c:noMultiLvlLbl val="0"/>
      </c:catAx>
      <c:valAx>
        <c:axId val="1658721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587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S Analysis'!$A$2:$A$15</c15:sqref>
                  </c15:fullRef>
                </c:ext>
              </c:extLst>
              <c:f>('PS Analysis'!$A$2:$A$3,'PS Analysis'!$A$7:$A$15)</c:f>
              <c:strCache>
                <c:ptCount val="11"/>
                <c:pt idx="0">
                  <c:v>REF</c:v>
                </c:pt>
                <c:pt idx="1">
                  <c:v>FP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  <c:pt idx="5">
                  <c:v>FP_fix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S Analysis'!$K$2:$K$15</c15:sqref>
                  </c15:fullRef>
                </c:ext>
              </c:extLst>
              <c:f>('PS Analysis'!$K$2:$K$3,'PS Analysis'!$K$7:$K$15)</c:f>
              <c:numCache>
                <c:formatCode>0.0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A6-44E7-96B9-9BC4E4B62C48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S Analysis'!$A$2:$A$15</c15:sqref>
                  </c15:fullRef>
                </c:ext>
              </c:extLst>
              <c:f>('PS Analysis'!$A$2:$A$3,'PS Analysis'!$A$7:$A$15)</c:f>
              <c:strCache>
                <c:ptCount val="11"/>
                <c:pt idx="0">
                  <c:v>REF</c:v>
                </c:pt>
                <c:pt idx="1">
                  <c:v>FP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  <c:pt idx="5">
                  <c:v>FP_fix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S Analysis'!$L$2:$L$15</c15:sqref>
                  </c15:fullRef>
                </c:ext>
              </c:extLst>
              <c:f>('PS Analysis'!$L$2:$L$3,'PS Analysis'!$L$7:$L$15)</c:f>
              <c:numCache>
                <c:formatCode>0.0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A6-44E7-96B9-9BC4E4B62C48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S Analysis'!$A$2:$A$15</c15:sqref>
                  </c15:fullRef>
                </c:ext>
              </c:extLst>
              <c:f>('PS Analysis'!$A$2:$A$3,'PS Analysis'!$A$7:$A$15)</c:f>
              <c:strCache>
                <c:ptCount val="11"/>
                <c:pt idx="0">
                  <c:v>REF</c:v>
                </c:pt>
                <c:pt idx="1">
                  <c:v>FP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  <c:pt idx="5">
                  <c:v>FP_fix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S Analysis'!$M$2:$M$15</c15:sqref>
                  </c15:fullRef>
                </c:ext>
              </c:extLst>
              <c:f>('PS Analysis'!$M$2:$M$3,'PS Analysis'!$M$7:$M$15)</c:f>
              <c:numCache>
                <c:formatCode>0.0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A6-44E7-96B9-9BC4E4B62C48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S Analysis'!$A$2:$A$15</c15:sqref>
                  </c15:fullRef>
                </c:ext>
              </c:extLst>
              <c:f>('PS Analysis'!$A$2:$A$3,'PS Analysis'!$A$7:$A$15)</c:f>
              <c:strCache>
                <c:ptCount val="11"/>
                <c:pt idx="0">
                  <c:v>REF</c:v>
                </c:pt>
                <c:pt idx="1">
                  <c:v>FP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  <c:pt idx="5">
                  <c:v>FP_fix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S Analysis'!$N$2:$N$15</c15:sqref>
                  </c15:fullRef>
                </c:ext>
              </c:extLst>
              <c:f>('PS Analysis'!$N$2:$N$3,'PS Analysis'!$N$7:$N$15)</c:f>
              <c:numCache>
                <c:formatCode>0.0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A6-44E7-96B9-9BC4E4B62C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58707408"/>
        <c:axId val="1658708656"/>
      </c:barChart>
      <c:catAx>
        <c:axId val="165870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58708656"/>
        <c:crosses val="autoZero"/>
        <c:auto val="1"/>
        <c:lblAlgn val="ctr"/>
        <c:lblOffset val="100"/>
        <c:noMultiLvlLbl val="0"/>
      </c:catAx>
      <c:valAx>
        <c:axId val="1658708656"/>
        <c:scaling>
          <c:orientation val="minMax"/>
          <c:max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5870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5" Type="http://schemas.openxmlformats.org/officeDocument/2006/relationships/chart" Target="../charts/chart14.xml"/><Relationship Id="rId4" Type="http://schemas.openxmlformats.org/officeDocument/2006/relationships/chart" Target="../charts/chart13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13" Type="http://schemas.openxmlformats.org/officeDocument/2006/relationships/chart" Target="../charts/chart27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Relationship Id="rId14" Type="http://schemas.openxmlformats.org/officeDocument/2006/relationships/chart" Target="../charts/chart28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9.xml"/><Relationship Id="rId3" Type="http://schemas.openxmlformats.org/officeDocument/2006/relationships/chart" Target="../charts/chart34.xml"/><Relationship Id="rId7" Type="http://schemas.openxmlformats.org/officeDocument/2006/relationships/chart" Target="../charts/chart38.xml"/><Relationship Id="rId2" Type="http://schemas.openxmlformats.org/officeDocument/2006/relationships/chart" Target="../charts/chart33.xml"/><Relationship Id="rId1" Type="http://schemas.openxmlformats.org/officeDocument/2006/relationships/chart" Target="../charts/chart32.xml"/><Relationship Id="rId6" Type="http://schemas.openxmlformats.org/officeDocument/2006/relationships/chart" Target="../charts/chart37.xml"/><Relationship Id="rId5" Type="http://schemas.openxmlformats.org/officeDocument/2006/relationships/chart" Target="../charts/chart36.xml"/><Relationship Id="rId4" Type="http://schemas.openxmlformats.org/officeDocument/2006/relationships/chart" Target="../charts/chart35.xml"/><Relationship Id="rId9" Type="http://schemas.openxmlformats.org/officeDocument/2006/relationships/chart" Target="../charts/chart4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4.xml"/><Relationship Id="rId2" Type="http://schemas.openxmlformats.org/officeDocument/2006/relationships/chart" Target="../charts/chart43.xml"/><Relationship Id="rId1" Type="http://schemas.openxmlformats.org/officeDocument/2006/relationships/chart" Target="../charts/chart42.xml"/><Relationship Id="rId6" Type="http://schemas.openxmlformats.org/officeDocument/2006/relationships/chart" Target="../charts/chart47.xml"/><Relationship Id="rId5" Type="http://schemas.openxmlformats.org/officeDocument/2006/relationships/chart" Target="../charts/chart46.xml"/><Relationship Id="rId4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5.xml"/><Relationship Id="rId3" Type="http://schemas.openxmlformats.org/officeDocument/2006/relationships/chart" Target="../charts/chart50.xml"/><Relationship Id="rId7" Type="http://schemas.openxmlformats.org/officeDocument/2006/relationships/chart" Target="../charts/chart54.xml"/><Relationship Id="rId2" Type="http://schemas.openxmlformats.org/officeDocument/2006/relationships/chart" Target="../charts/chart49.xml"/><Relationship Id="rId1" Type="http://schemas.openxmlformats.org/officeDocument/2006/relationships/chart" Target="../charts/chart48.xml"/><Relationship Id="rId6" Type="http://schemas.openxmlformats.org/officeDocument/2006/relationships/chart" Target="../charts/chart53.xml"/><Relationship Id="rId5" Type="http://schemas.openxmlformats.org/officeDocument/2006/relationships/chart" Target="../charts/chart52.xml"/><Relationship Id="rId4" Type="http://schemas.openxmlformats.org/officeDocument/2006/relationships/chart" Target="../charts/chart5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78403</xdr:colOff>
      <xdr:row>21</xdr:row>
      <xdr:rowOff>101311</xdr:rowOff>
    </xdr:from>
    <xdr:to>
      <xdr:col>16</xdr:col>
      <xdr:colOff>111702</xdr:colOff>
      <xdr:row>39</xdr:row>
      <xdr:rowOff>12988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8D8BAC3-F37D-4D69-A951-1A530C0136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42009</xdr:colOff>
      <xdr:row>21</xdr:row>
      <xdr:rowOff>82262</xdr:rowOff>
    </xdr:from>
    <xdr:to>
      <xdr:col>8</xdr:col>
      <xdr:colOff>294409</xdr:colOff>
      <xdr:row>39</xdr:row>
      <xdr:rowOff>13941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8DA3F90-CC36-4519-9727-FB8746C81B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435552</xdr:colOff>
      <xdr:row>38</xdr:row>
      <xdr:rowOff>188768</xdr:rowOff>
    </xdr:from>
    <xdr:to>
      <xdr:col>17</xdr:col>
      <xdr:colOff>181842</xdr:colOff>
      <xdr:row>56</xdr:row>
      <xdr:rowOff>2684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75BA6DA-7135-4DBF-B7F8-5D94D07000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54134</xdr:colOff>
      <xdr:row>40</xdr:row>
      <xdr:rowOff>58884</xdr:rowOff>
    </xdr:from>
    <xdr:to>
      <xdr:col>7</xdr:col>
      <xdr:colOff>588820</xdr:colOff>
      <xdr:row>57</xdr:row>
      <xdr:rowOff>1125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3F8CA68A-A6C7-4882-B8FF-DB4D46EBC7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0</xdr:row>
      <xdr:rowOff>1</xdr:rowOff>
    </xdr:from>
    <xdr:to>
      <xdr:col>8</xdr:col>
      <xdr:colOff>381000</xdr:colOff>
      <xdr:row>20</xdr:row>
      <xdr:rowOff>779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BA01C0-8CF5-4F8B-BB04-582B536C9E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251114</xdr:colOff>
      <xdr:row>57</xdr:row>
      <xdr:rowOff>129887</xdr:rowOff>
    </xdr:from>
    <xdr:to>
      <xdr:col>8</xdr:col>
      <xdr:colOff>79664</xdr:colOff>
      <xdr:row>74</xdr:row>
      <xdr:rowOff>8226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79DC2E-0FA0-4904-A60F-C5EFC3A19C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389659</xdr:colOff>
      <xdr:row>0</xdr:row>
      <xdr:rowOff>0</xdr:rowOff>
    </xdr:from>
    <xdr:to>
      <xdr:col>16</xdr:col>
      <xdr:colOff>112568</xdr:colOff>
      <xdr:row>14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EE3BED2-82FC-4D89-8CB4-8AE765B55A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3</xdr:col>
      <xdr:colOff>173182</xdr:colOff>
      <xdr:row>6</xdr:row>
      <xdr:rowOff>164522</xdr:rowOff>
    </xdr:from>
    <xdr:to>
      <xdr:col>33</xdr:col>
      <xdr:colOff>4619</xdr:colOff>
      <xdr:row>21</xdr:row>
      <xdr:rowOff>11213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7DACB53-B02B-4E98-965F-CD90D5409F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1</xdr:col>
      <xdr:colOff>0</xdr:colOff>
      <xdr:row>21</xdr:row>
      <xdr:rowOff>0</xdr:rowOff>
    </xdr:from>
    <xdr:to>
      <xdr:col>30</xdr:col>
      <xdr:colOff>447098</xdr:colOff>
      <xdr:row>38</xdr:row>
      <xdr:rowOff>13970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E31FA1-58B6-4018-8030-E5F8F00CD0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4837</xdr:colOff>
      <xdr:row>32</xdr:row>
      <xdr:rowOff>95250</xdr:rowOff>
    </xdr:from>
    <xdr:to>
      <xdr:col>12</xdr:col>
      <xdr:colOff>138112</xdr:colOff>
      <xdr:row>46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2CEC0D6-179B-43AC-841A-19285F8411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57162</xdr:colOff>
      <xdr:row>34</xdr:row>
      <xdr:rowOff>104775</xdr:rowOff>
    </xdr:from>
    <xdr:to>
      <xdr:col>19</xdr:col>
      <xdr:colOff>461962</xdr:colOff>
      <xdr:row>48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0D0B4F-E23E-4D45-81CA-938B28AAF0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4762</xdr:colOff>
      <xdr:row>53</xdr:row>
      <xdr:rowOff>171450</xdr:rowOff>
    </xdr:from>
    <xdr:to>
      <xdr:col>20</xdr:col>
      <xdr:colOff>309562</xdr:colOff>
      <xdr:row>68</xdr:row>
      <xdr:rowOff>571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F597F02-0E0D-4070-8BFA-AF44C73C8F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57162</xdr:colOff>
      <xdr:row>47</xdr:row>
      <xdr:rowOff>19050</xdr:rowOff>
    </xdr:from>
    <xdr:to>
      <xdr:col>11</xdr:col>
      <xdr:colOff>300037</xdr:colOff>
      <xdr:row>61</xdr:row>
      <xdr:rowOff>952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FD5736D-F73A-43BF-A90C-42F45E871D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0</xdr:col>
      <xdr:colOff>423862</xdr:colOff>
      <xdr:row>39</xdr:row>
      <xdr:rowOff>133350</xdr:rowOff>
    </xdr:from>
    <xdr:to>
      <xdr:col>28</xdr:col>
      <xdr:colOff>119062</xdr:colOff>
      <xdr:row>54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2F33DE8-C6A5-44AB-95B0-35CA24145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7</xdr:col>
      <xdr:colOff>214315</xdr:colOff>
      <xdr:row>47</xdr:row>
      <xdr:rowOff>111721</xdr:rowOff>
    </xdr:from>
    <xdr:to>
      <xdr:col>42</xdr:col>
      <xdr:colOff>777877</xdr:colOff>
      <xdr:row>62</xdr:row>
      <xdr:rowOff>27186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2774D818-5C8E-DC8E-F737-200B1A8651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2</xdr:col>
      <xdr:colOff>948529</xdr:colOff>
      <xdr:row>41</xdr:row>
      <xdr:rowOff>79374</xdr:rowOff>
    </xdr:from>
    <xdr:to>
      <xdr:col>50</xdr:col>
      <xdr:colOff>476247</xdr:colOff>
      <xdr:row>63</xdr:row>
      <xdr:rowOff>1214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059648B-3E10-F8EE-60E1-441EFB5A93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5</xdr:col>
      <xdr:colOff>204389</xdr:colOff>
      <xdr:row>52</xdr:row>
      <xdr:rowOff>176208</xdr:rowOff>
    </xdr:from>
    <xdr:to>
      <xdr:col>102</xdr:col>
      <xdr:colOff>257968</xdr:colOff>
      <xdr:row>81</xdr:row>
      <xdr:rowOff>1885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5378CB2-EB94-3AEF-68A7-3805B54295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00207</xdr:colOff>
      <xdr:row>52</xdr:row>
      <xdr:rowOff>19842</xdr:rowOff>
    </xdr:from>
    <xdr:to>
      <xdr:col>20</xdr:col>
      <xdr:colOff>714373</xdr:colOff>
      <xdr:row>79</xdr:row>
      <xdr:rowOff>7183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BBB51B4-A44F-C530-4F6B-F566C3DE86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9</xdr:col>
      <xdr:colOff>447476</xdr:colOff>
      <xdr:row>38</xdr:row>
      <xdr:rowOff>178593</xdr:rowOff>
    </xdr:from>
    <xdr:to>
      <xdr:col>97</xdr:col>
      <xdr:colOff>575468</xdr:colOff>
      <xdr:row>57</xdr:row>
      <xdr:rowOff>10655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27FEDA3-5E16-94F0-099C-2A3DF0A428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2</xdr:col>
      <xdr:colOff>40679</xdr:colOff>
      <xdr:row>58</xdr:row>
      <xdr:rowOff>81953</xdr:rowOff>
    </xdr:from>
    <xdr:to>
      <xdr:col>80</xdr:col>
      <xdr:colOff>376038</xdr:colOff>
      <xdr:row>72</xdr:row>
      <xdr:rowOff>18593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4636E63-75F5-A065-16B5-F2444894FF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2</xdr:col>
      <xdr:colOff>477241</xdr:colOff>
      <xdr:row>35</xdr:row>
      <xdr:rowOff>62108</xdr:rowOff>
    </xdr:from>
    <xdr:to>
      <xdr:col>70</xdr:col>
      <xdr:colOff>8928</xdr:colOff>
      <xdr:row>49</xdr:row>
      <xdr:rowOff>16608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A4C7F17-27DA-56AF-59FE-1171FA402B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0</xdr:col>
      <xdr:colOff>90288</xdr:colOff>
      <xdr:row>36</xdr:row>
      <xdr:rowOff>2579</xdr:rowOff>
    </xdr:from>
    <xdr:to>
      <xdr:col>99</xdr:col>
      <xdr:colOff>28771</xdr:colOff>
      <xdr:row>50</xdr:row>
      <xdr:rowOff>10656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9181936-DF3E-0DFA-6D8E-9068319726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2</xdr:col>
      <xdr:colOff>387944</xdr:colOff>
      <xdr:row>26</xdr:row>
      <xdr:rowOff>178594</xdr:rowOff>
    </xdr:from>
    <xdr:to>
      <xdr:col>103</xdr:col>
      <xdr:colOff>486172</xdr:colOff>
      <xdr:row>44</xdr:row>
      <xdr:rowOff>16609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9277916-C623-648D-2994-2A3804ACAA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1</xdr:col>
      <xdr:colOff>353220</xdr:colOff>
      <xdr:row>64</xdr:row>
      <xdr:rowOff>17462</xdr:rowOff>
    </xdr:from>
    <xdr:to>
      <xdr:col>84</xdr:col>
      <xdr:colOff>545704</xdr:colOff>
      <xdr:row>86</xdr:row>
      <xdr:rowOff>1587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8717609-12B8-1B26-1BCB-74775D3252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91</xdr:col>
      <xdr:colOff>422672</xdr:colOff>
      <xdr:row>30</xdr:row>
      <xdr:rowOff>146447</xdr:rowOff>
    </xdr:from>
    <xdr:to>
      <xdr:col>101</xdr:col>
      <xdr:colOff>476250</xdr:colOff>
      <xdr:row>52</xdr:row>
      <xdr:rowOff>15874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BA0104B0-1D9C-6CE9-3326-4D663A2481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7</xdr:col>
      <xdr:colOff>333373</xdr:colOff>
      <xdr:row>12</xdr:row>
      <xdr:rowOff>86914</xdr:rowOff>
    </xdr:from>
    <xdr:to>
      <xdr:col>108</xdr:col>
      <xdr:colOff>456404</xdr:colOff>
      <xdr:row>30</xdr:row>
      <xdr:rowOff>16867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0C702DA-D712-96A4-D744-04CDA8186A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3</xdr:col>
      <xdr:colOff>333374</xdr:colOff>
      <xdr:row>34</xdr:row>
      <xdr:rowOff>148835</xdr:rowOff>
    </xdr:from>
    <xdr:to>
      <xdr:col>50</xdr:col>
      <xdr:colOff>615156</xdr:colOff>
      <xdr:row>64</xdr:row>
      <xdr:rowOff>39688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DEEF67E0-ABE7-CE97-C1FD-AC3BBEE27E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0</xdr:col>
      <xdr:colOff>823516</xdr:colOff>
      <xdr:row>29</xdr:row>
      <xdr:rowOff>128984</xdr:rowOff>
    </xdr:from>
    <xdr:to>
      <xdr:col>57</xdr:col>
      <xdr:colOff>208359</xdr:colOff>
      <xdr:row>45</xdr:row>
      <xdr:rowOff>9921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7873807-BAE9-D73B-2370-505030317D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561981</xdr:colOff>
      <xdr:row>16</xdr:row>
      <xdr:rowOff>33337</xdr:rowOff>
    </xdr:from>
    <xdr:to>
      <xdr:col>59</xdr:col>
      <xdr:colOff>257181</xdr:colOff>
      <xdr:row>30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3FCBBC-BB7F-8ADF-4640-08CB008AEA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7156</xdr:colOff>
      <xdr:row>4</xdr:row>
      <xdr:rowOff>161925</xdr:rowOff>
    </xdr:from>
    <xdr:to>
      <xdr:col>14</xdr:col>
      <xdr:colOff>428625</xdr:colOff>
      <xdr:row>26</xdr:row>
      <xdr:rowOff>171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5B98C27-2765-EE1E-8B6D-5E4B5ED91C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428625</xdr:colOff>
      <xdr:row>9</xdr:row>
      <xdr:rowOff>19050</xdr:rowOff>
    </xdr:from>
    <xdr:to>
      <xdr:col>21</xdr:col>
      <xdr:colOff>28575</xdr:colOff>
      <xdr:row>23</xdr:row>
      <xdr:rowOff>1047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B8CE424-730D-671F-E742-7677603BF0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03237</xdr:colOff>
      <xdr:row>44</xdr:row>
      <xdr:rowOff>122235</xdr:rowOff>
    </xdr:from>
    <xdr:to>
      <xdr:col>30</xdr:col>
      <xdr:colOff>246062</xdr:colOff>
      <xdr:row>62</xdr:row>
      <xdr:rowOff>714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359DE1-FADA-4F3B-AEF8-0C53420230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1487</xdr:colOff>
      <xdr:row>44</xdr:row>
      <xdr:rowOff>73023</xdr:rowOff>
    </xdr:from>
    <xdr:to>
      <xdr:col>15</xdr:col>
      <xdr:colOff>204787</xdr:colOff>
      <xdr:row>59</xdr:row>
      <xdr:rowOff>206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9DB1683-99B1-419F-A2AE-FF4A235C5A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301626</xdr:colOff>
      <xdr:row>44</xdr:row>
      <xdr:rowOff>124617</xdr:rowOff>
    </xdr:from>
    <xdr:to>
      <xdr:col>38</xdr:col>
      <xdr:colOff>587376</xdr:colOff>
      <xdr:row>62</xdr:row>
      <xdr:rowOff>793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6FCC722-BBB9-488A-9B86-610121681F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476249</xdr:colOff>
      <xdr:row>62</xdr:row>
      <xdr:rowOff>164306</xdr:rowOff>
    </xdr:from>
    <xdr:to>
      <xdr:col>30</xdr:col>
      <xdr:colOff>301624</xdr:colOff>
      <xdr:row>77</xdr:row>
      <xdr:rowOff>1270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0FA3906-FF74-4CF0-8046-A26DCFDD78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04812</xdr:colOff>
      <xdr:row>59</xdr:row>
      <xdr:rowOff>148430</xdr:rowOff>
    </xdr:from>
    <xdr:to>
      <xdr:col>15</xdr:col>
      <xdr:colOff>285749</xdr:colOff>
      <xdr:row>77</xdr:row>
      <xdr:rowOff>150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B0C75EA-3534-457C-B5E2-EC599A4722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130969</xdr:colOff>
      <xdr:row>45</xdr:row>
      <xdr:rowOff>13494</xdr:rowOff>
    </xdr:from>
    <xdr:to>
      <xdr:col>46</xdr:col>
      <xdr:colOff>424657</xdr:colOff>
      <xdr:row>59</xdr:row>
      <xdr:rowOff>8969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ABF3DD4-2210-46CF-8141-716038946C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9</xdr:col>
      <xdr:colOff>138904</xdr:colOff>
      <xdr:row>59</xdr:row>
      <xdr:rowOff>188117</xdr:rowOff>
    </xdr:from>
    <xdr:to>
      <xdr:col>46</xdr:col>
      <xdr:colOff>432592</xdr:colOff>
      <xdr:row>74</xdr:row>
      <xdr:rowOff>7381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78B7B52-AB1D-443D-9E3B-129F60A29B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507999</xdr:colOff>
      <xdr:row>18</xdr:row>
      <xdr:rowOff>5553</xdr:rowOff>
    </xdr:from>
    <xdr:to>
      <xdr:col>13</xdr:col>
      <xdr:colOff>55562</xdr:colOff>
      <xdr:row>34</xdr:row>
      <xdr:rowOff>1031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89A3E39-1DF5-3B08-693C-792C620ACE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277810</xdr:colOff>
      <xdr:row>19</xdr:row>
      <xdr:rowOff>23813</xdr:rowOff>
    </xdr:from>
    <xdr:to>
      <xdr:col>17</xdr:col>
      <xdr:colOff>1206500</xdr:colOff>
      <xdr:row>35</xdr:row>
      <xdr:rowOff>9763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4E7E1DB-D48B-EF45-9951-C6E50976A1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561981</xdr:colOff>
      <xdr:row>7</xdr:row>
      <xdr:rowOff>33337</xdr:rowOff>
    </xdr:from>
    <xdr:to>
      <xdr:col>59</xdr:col>
      <xdr:colOff>257181</xdr:colOff>
      <xdr:row>19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0484689-7915-4646-85CC-D853A91CA7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76201</xdr:colOff>
      <xdr:row>63</xdr:row>
      <xdr:rowOff>28575</xdr:rowOff>
    </xdr:from>
    <xdr:to>
      <xdr:col>27</xdr:col>
      <xdr:colOff>285751</xdr:colOff>
      <xdr:row>83</xdr:row>
      <xdr:rowOff>285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6DC5F8-BE8D-5283-9AB4-3DF1B48AFD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95275</xdr:colOff>
      <xdr:row>57</xdr:row>
      <xdr:rowOff>9524</xdr:rowOff>
    </xdr:from>
    <xdr:to>
      <xdr:col>21</xdr:col>
      <xdr:colOff>104781</xdr:colOff>
      <xdr:row>77</xdr:row>
      <xdr:rowOff>190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7FF5298-C5FF-BF8D-933B-438C8FD0BC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295281</xdr:colOff>
      <xdr:row>61</xdr:row>
      <xdr:rowOff>161925</xdr:rowOff>
    </xdr:from>
    <xdr:to>
      <xdr:col>33</xdr:col>
      <xdr:colOff>714375</xdr:colOff>
      <xdr:row>81</xdr:row>
      <xdr:rowOff>857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313C441-1925-003A-C637-C5381DE6E8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42931</xdr:colOff>
      <xdr:row>42</xdr:row>
      <xdr:rowOff>57150</xdr:rowOff>
    </xdr:from>
    <xdr:to>
      <xdr:col>27</xdr:col>
      <xdr:colOff>171450</xdr:colOff>
      <xdr:row>62</xdr:row>
      <xdr:rowOff>1143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32C25D6-FB31-5417-BEC5-F2FD9E03BC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266699</xdr:colOff>
      <xdr:row>41</xdr:row>
      <xdr:rowOff>76200</xdr:rowOff>
    </xdr:from>
    <xdr:to>
      <xdr:col>21</xdr:col>
      <xdr:colOff>47630</xdr:colOff>
      <xdr:row>61</xdr:row>
      <xdr:rowOff>952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58A0D86-2BF4-07D3-BE1B-03AA8F4118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7</xdr:col>
      <xdr:colOff>314325</xdr:colOff>
      <xdr:row>42</xdr:row>
      <xdr:rowOff>57152</xdr:rowOff>
    </xdr:from>
    <xdr:to>
      <xdr:col>33</xdr:col>
      <xdr:colOff>704850</xdr:colOff>
      <xdr:row>6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2F72A48-5250-B588-E93C-BC90579904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523876</xdr:colOff>
      <xdr:row>67</xdr:row>
      <xdr:rowOff>104775</xdr:rowOff>
    </xdr:from>
    <xdr:to>
      <xdr:col>27</xdr:col>
      <xdr:colOff>114301</xdr:colOff>
      <xdr:row>8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ADA775-B84A-4E00-BB95-1EE105DA14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95275</xdr:colOff>
      <xdr:row>67</xdr:row>
      <xdr:rowOff>9524</xdr:rowOff>
    </xdr:from>
    <xdr:to>
      <xdr:col>21</xdr:col>
      <xdr:colOff>104781</xdr:colOff>
      <xdr:row>87</xdr:row>
      <xdr:rowOff>190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3BE88B1-93B4-45A6-AAC1-6F54B730E9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295281</xdr:colOff>
      <xdr:row>71</xdr:row>
      <xdr:rowOff>161925</xdr:rowOff>
    </xdr:from>
    <xdr:to>
      <xdr:col>33</xdr:col>
      <xdr:colOff>714375</xdr:colOff>
      <xdr:row>91</xdr:row>
      <xdr:rowOff>857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996BED7-A5F7-4DEE-9983-4D1D1E73FD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42931</xdr:colOff>
      <xdr:row>52</xdr:row>
      <xdr:rowOff>57150</xdr:rowOff>
    </xdr:from>
    <xdr:to>
      <xdr:col>27</xdr:col>
      <xdr:colOff>171450</xdr:colOff>
      <xdr:row>72</xdr:row>
      <xdr:rowOff>1143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00D9B63-E8BC-464E-BB3A-A9288FC266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266699</xdr:colOff>
      <xdr:row>51</xdr:row>
      <xdr:rowOff>76200</xdr:rowOff>
    </xdr:from>
    <xdr:to>
      <xdr:col>21</xdr:col>
      <xdr:colOff>47630</xdr:colOff>
      <xdr:row>71</xdr:row>
      <xdr:rowOff>952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5992947-3DAB-445B-B101-70E10C4FF7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7</xdr:col>
      <xdr:colOff>314325</xdr:colOff>
      <xdr:row>52</xdr:row>
      <xdr:rowOff>57152</xdr:rowOff>
    </xdr:from>
    <xdr:to>
      <xdr:col>33</xdr:col>
      <xdr:colOff>704850</xdr:colOff>
      <xdr:row>71</xdr:row>
      <xdr:rowOff>16192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C029821-E45E-49AA-92F1-1ADF0B1688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3</xdr:col>
      <xdr:colOff>495300</xdr:colOff>
      <xdr:row>8</xdr:row>
      <xdr:rowOff>171451</xdr:rowOff>
    </xdr:from>
    <xdr:to>
      <xdr:col>47</xdr:col>
      <xdr:colOff>176211</xdr:colOff>
      <xdr:row>25</xdr:row>
      <xdr:rowOff>1524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E3574A9-5065-45CB-8D54-023652A75B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7</xdr:col>
      <xdr:colOff>485775</xdr:colOff>
      <xdr:row>8</xdr:row>
      <xdr:rowOff>171448</xdr:rowOff>
    </xdr:from>
    <xdr:to>
      <xdr:col>52</xdr:col>
      <xdr:colOff>247649</xdr:colOff>
      <xdr:row>25</xdr:row>
      <xdr:rowOff>133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322CFB2-D11F-68AE-A2B5-90E8197EF5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F07D435-7701-48C6-B967-18837339F95D}" autoFormatId="16" applyNumberFormats="0" applyBorderFormats="0" applyFontFormats="0" applyPatternFormats="0" applyAlignmentFormats="0" applyWidthHeightFormats="0">
  <queryTableRefresh nextId="42" unboundColumnsRight="16">
    <queryTableFields count="34">
      <queryTableField id="1" name="scen_number" tableColumnId="1"/>
      <queryTableField id="2" name="sensitivity" tableColumnId="2"/>
      <queryTableField id="3" name="n_iter" tableColumnId="3"/>
      <queryTableField id="4" name="CCGT_new" tableColumnId="4"/>
      <queryTableField id="5" name="WindOffshore" tableColumnId="5"/>
      <queryTableField id="6" name="SPP_coal" tableColumnId="6"/>
      <queryTableField id="7" name="WindOnshore" tableColumnId="7"/>
      <queryTableField id="8" name="Nuclear" tableColumnId="8"/>
      <queryTableField id="9" name="Solar" tableColumnId="9"/>
      <queryTableField id="10" name="OCGT" tableColumnId="10"/>
      <queryTableField id="11" name="SMR" tableColumnId="11"/>
      <queryTableField id="12" name="SMRCCS" tableColumnId="12"/>
      <queryTableField id="13" name="Alkaline_base" tableColumnId="13"/>
      <queryTableField id="35" name="Alkaline_peak_supported" tableColumnId="17"/>
      <queryTableField id="34" name="Alkaline_base_supported" tableColumnId="14"/>
      <queryTableField id="15" name="Alkaline_peak" tableColumnId="15"/>
      <queryTableField id="16" name="Ind" tableColumnId="16"/>
      <queryTableField id="39" name="Import" tableColumnId="34"/>
      <queryTableField id="38" dataBound="0" tableColumnId="33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6BEFF154-1BC0-4A02-9F1F-5927D00D5954}" autoFormatId="16" applyNumberFormats="0" applyBorderFormats="0" applyFontFormats="0" applyPatternFormats="0" applyAlignmentFormats="0" applyWidthHeightFormats="0">
  <queryTableRefresh nextId="25">
    <queryTableFields count="24">
      <queryTableField id="1" name="scen_number" tableColumnId="1"/>
      <queryTableField id="2" name="MSR" tableColumnId="2"/>
      <queryTableField id="3" name="RES_target_2030" tableColumnId="3"/>
      <queryTableField id="4" name="H2_demand_2030" tableColumnId="4"/>
      <queryTableField id="5" name="H2_demand_2050" tableColumnId="5"/>
      <queryTableField id="6" name="CNH2_cap_target_2024" tableColumnId="6"/>
      <queryTableField id="7" name="CNH2_cap_target_2030" tableColumnId="7"/>
      <queryTableField id="8" name="CNH2_cap_target_2040" tableColumnId="8"/>
      <queryTableField id="9" name="CNH2_demand_2024" tableColumnId="9"/>
      <queryTableField id="10" name="CNH2_demand_2030" tableColumnId="10"/>
      <queryTableField id="11" name="CNH2_demand_2040" tableColumnId="11"/>
      <queryTableField id="12" name="gamma" tableColumnId="12"/>
      <queryTableField id="13" name="max_em_change" tableColumnId="13"/>
      <queryTableField id="14" name="Additionality_pre_2030" tableColumnId="14"/>
      <queryTableField id="15" name="Additionality_post_2030" tableColumnId="15"/>
      <queryTableField id="16" name="H2_balance" tableColumnId="16"/>
      <queryTableField id="17" name="import" tableColumnId="17"/>
      <queryTableField id="18" name="H2CfD_tender_2030" tableColumnId="18"/>
      <queryTableField id="19" name="H2FP_tender_2030" tableColumnId="19"/>
      <queryTableField id="20" name="H2_cap_grant" tableColumnId="20"/>
      <queryTableField id="21" name="max_support_duration" tableColumnId="21"/>
      <queryTableField id="22" name="ref_scen_number" tableColumnId="22"/>
      <queryTableField id="23" name="Sens_analysis" tableColumnId="23"/>
      <queryTableField id="24" name="Comments" tableColumnId="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296B1BE9-1BCA-409D-9714-78108CF24EC7}" autoFormatId="16" applyNumberFormats="0" applyBorderFormats="0" applyFontFormats="0" applyPatternFormats="0" applyAlignmentFormats="0" applyWidthHeightFormats="0">
  <queryTableRefresh nextId="17" unboundColumnsRight="1">
    <queryTableFields count="16">
      <queryTableField id="1" name="Name.2" tableColumnId="1"/>
      <queryTableField id="2" name="Name.3" tableColumnId="2"/>
      <queryTableField id="3" name="Name.4" tableColumnId="3"/>
      <queryTableField id="4" name="Transform File.Year" tableColumnId="4"/>
      <queryTableField id="5" name="Transform File.CAP" tableColumnId="5"/>
      <queryTableField id="6" name="Transform File.Supply" tableColumnId="6"/>
      <queryTableField id="7" name="Transform File.Cancellation" tableColumnId="7"/>
      <queryTableField id="8" name="Transform File.MSR" tableColumnId="8"/>
      <queryTableField id="9" name="Transform File.TNAC" tableColumnId="9"/>
      <queryTableField id="10" name="Transform File.Emissions_Ind" tableColumnId="10"/>
      <queryTableField id="11" name="Transform File.Emissions_H2S" tableColumnId="11"/>
      <queryTableField id="12" name="Transform File.Emissions_PS" tableColumnId="12"/>
      <queryTableField id="13" name="Transform File.EUAprice" tableColumnId="13"/>
      <queryTableField id="14" name="Transform File.EUAs_Ind" tableColumnId="14"/>
      <queryTableField id="15" name="Transform File.EUAs_PS" tableColumnId="15"/>
      <queryTableField id="16" dataBound="0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8" xr16:uid="{4E822081-A778-4B57-ACBD-F7E41AC72907}" autoFormatId="16" applyNumberFormats="0" applyBorderFormats="0" applyFontFormats="0" applyPatternFormats="0" applyAlignmentFormats="0" applyWidthHeightFormats="0">
  <queryTableRefresh nextId="179" unboundColumnsRight="1">
    <queryTableFields count="29">
      <queryTableField id="72" name="Name.1" tableColumnId="31"/>
      <queryTableField id="73" name="Name.2" tableColumnId="32"/>
      <queryTableField id="74" name="Name.3" tableColumnId="33"/>
      <queryTableField id="75" name="Name.4" tableColumnId="34"/>
      <queryTableField id="69" name="Year" tableColumnId="29"/>
      <queryTableField id="42" name="EOM_avg" tableColumnId="3"/>
      <queryTableField id="145" name="REC_y" tableColumnId="2"/>
      <queryTableField id="146" name="ADD_CAP_CCGT_new" tableColumnId="4"/>
      <queryTableField id="147" name="ADD_CAP_WindOffshore" tableColumnId="5"/>
      <queryTableField id="148" name="ADD_CAP_SPP_coal" tableColumnId="6"/>
      <queryTableField id="149" name="ADD_CAP_WindOnshore" tableColumnId="7"/>
      <queryTableField id="150" name="ADD_CAP_Nuclear" tableColumnId="8"/>
      <queryTableField id="151" name="ADD_CAP_Solar" tableColumnId="9"/>
      <queryTableField id="152" name="ADD_CAP_OCGT" tableColumnId="10"/>
      <queryTableField id="153" name="CAP_CCGT_new" tableColumnId="11"/>
      <queryTableField id="154" name="CAP_WindOffshore" tableColumnId="12"/>
      <queryTableField id="155" name="CAP_SPP_coal" tableColumnId="13"/>
      <queryTableField id="156" name="CAP_WindOnshore" tableColumnId="14"/>
      <queryTableField id="157" name="CAP_Nuclear" tableColumnId="15"/>
      <queryTableField id="158" name="CAP_Solar" tableColumnId="16"/>
      <queryTableField id="159" name="CAP_OCGT" tableColumnId="17"/>
      <queryTableField id="58" name="FS_CCGT_new" tableColumnId="20"/>
      <queryTableField id="59" name="FS_WindOffshore" tableColumnId="21"/>
      <queryTableField id="60" name="FS_SPP_coal" tableColumnId="22"/>
      <queryTableField id="61" name="FS_WindOnshore" tableColumnId="23"/>
      <queryTableField id="62" name="FS_Nuclear" tableColumnId="24"/>
      <queryTableField id="63" name="FS_Solar" tableColumnId="25"/>
      <queryTableField id="64" name="FS_OCGT" tableColumnId="26"/>
      <queryTableField id="178" dataBound="0" tableColumnId="1"/>
    </queryTableFields>
    <queryTableDeletedFields count="48">
      <deletedField name="REC_y"/>
      <deletedField name="ADD_CAP_CCGT_new"/>
      <deletedField name="ADD_CAP_WindOffshore"/>
      <deletedField name="ADD_CAP_SPP_coal"/>
      <deletedField name="ADD_CAP_WindOnshore"/>
      <deletedField name="ADD_CAP_Nuclear"/>
      <deletedField name="ADD_CAP_Solar"/>
      <deletedField name="ADD_CAP_OCGT"/>
      <deletedField name="CAP_CCGT_new"/>
      <deletedField name="CAP_WindOffshore"/>
      <deletedField name="CAP_SPP_coal"/>
      <deletedField name="CAP_WindOnshore"/>
      <deletedField name="CAP_Nuclear"/>
      <deletedField name="CAP_Solar"/>
      <deletedField name="CAP_OCGT"/>
      <deletedField name="Transform File (6)"/>
      <deletedField name="REC_y"/>
      <deletedField name="ADD_CAP_CCGT_new"/>
      <deletedField name="ADD_CAP_WindOffshore"/>
      <deletedField name="ADD_CAP_SPP_coal"/>
      <deletedField name="ADD_CAP_WindOnshore"/>
      <deletedField name="ADD_CAP_Nuclear"/>
      <deletedField name="ADD_CAP_Solar"/>
      <deletedField name="ADD_CAP_OCGT"/>
      <deletedField name="CAP_CCGT_new"/>
      <deletedField name="CAP_WindOffshore"/>
      <deletedField name="CAP_SPP_coal"/>
      <deletedField name="CAP_WindOnshore"/>
      <deletedField name="CAP_Nuclear"/>
      <deletedField name="CAP_Solar"/>
      <deletedField name="CAP_OCGT"/>
      <deletedField name="Transform File (6)"/>
      <deletedField name="REC_y"/>
      <deletedField name="ADD_CAP_CCGT_new"/>
      <deletedField name="ADD_CAP_WindOffshore"/>
      <deletedField name="ADD_CAP_SPP_coal"/>
      <deletedField name="ADD_CAP_WindOnshore"/>
      <deletedField name="ADD_CAP_Nuclear"/>
      <deletedField name="ADD_CAP_Solar"/>
      <deletedField name="ADD_CAP_OCGT"/>
      <deletedField name="CAP_CCGT_new"/>
      <deletedField name="CAP_WindOffshore"/>
      <deletedField name="CAP_SPP_coal"/>
      <deletedField name="CAP_WindOnshore"/>
      <deletedField name="CAP_Nuclear"/>
      <deletedField name="CAP_Solar"/>
      <deletedField name="CAP_OCGT"/>
      <deletedField name="Transform File (6)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9F77EB4A-E3C0-44BA-9DDD-C3D4174CEA4E}" autoFormatId="16" applyNumberFormats="0" applyBorderFormats="0" applyFontFormats="0" applyPatternFormats="0" applyAlignmentFormats="0" applyWidthHeightFormats="0">
  <queryTableRefresh nextId="120">
    <queryTableFields count="30">
      <queryTableField id="1" name="Name.1" tableColumnId="1"/>
      <queryTableField id="2" name="Name.2" tableColumnId="2"/>
      <queryTableField id="3" name="Name.3" tableColumnId="3"/>
      <queryTableField id="4" name="Name.4" tableColumnId="4"/>
      <queryTableField id="94" name="Year" tableColumnId="5"/>
      <queryTableField id="95" name="CAP_SMR" tableColumnId="6"/>
      <queryTableField id="96" name="CAP_SMRCCS" tableColumnId="7"/>
      <queryTableField id="97" name="CAP_Alkaline_base" tableColumnId="8"/>
      <queryTableField id="98" name="CAP_Alkaline_peak" tableColumnId="9"/>
      <queryTableField id="99" name="PROD_SMR" tableColumnId="10"/>
      <queryTableField id="100" name="PROD_SMRCCS" tableColumnId="11"/>
      <queryTableField id="101" name="PROD_Alkaline_base" tableColumnId="12"/>
      <queryTableField id="102" name="PROD_Alkaline_peak" tableColumnId="13"/>
      <queryTableField id="103" name="IMPORT_Import" tableColumnId="14"/>
      <queryTableField id="104" name="CN_CAP_Alkaline_peak_supported" tableColumnId="15"/>
      <queryTableField id="105" name="CN_CAP_Alkaline_base_supported" tableColumnId="16"/>
      <queryTableField id="106" name="CN_PROD_Alkaline_peak_supported" tableColumnId="17"/>
      <queryTableField id="107" name="CN_PROD_Alkaline_base_supported" tableColumnId="18"/>
      <queryTableField id="108" name="PriceH2" tableColumnId="19"/>
      <queryTableField id="109" name="PremiumH2CN_prod" tableColumnId="20"/>
      <queryTableField id="110" name="PremiumH2CN_cap" tableColumnId="21"/>
      <queryTableField id="111" name="PremiumFP" tableColumnId="22"/>
      <queryTableField id="112" name="StrikeH2CfD" tableColumnId="23"/>
      <queryTableField id="113" name="RefH2CfD" tableColumnId="24"/>
      <queryTableField id="114" name="CapacityGrant" tableColumnId="25"/>
      <queryTableField id="115" name="TaxDeduction" tableColumnId="26"/>
      <queryTableField id="116" name="CAP_Alkaline_peak_supported" tableColumnId="27"/>
      <queryTableField id="117" name="CAP_Alkaline_base_supported" tableColumnId="28"/>
      <queryTableField id="118" name="PROD_Alkaline_peak_supported" tableColumnId="29"/>
      <queryTableField id="119" name="PROD_Alkaline_base_supported" tableColumnId="3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FE13E199-9647-4619-B602-C6F123E6590B}" autoFormatId="16" applyNumberFormats="0" applyBorderFormats="0" applyFontFormats="0" applyPatternFormats="0" applyAlignmentFormats="0" applyWidthHeightFormats="0">
  <queryTableRefresh nextId="94">
    <queryTableFields count="30">
      <queryTableField id="1" name="Name.1" tableColumnId="1"/>
      <queryTableField id="2" name="Name.2" tableColumnId="2"/>
      <queryTableField id="3" name="Name.3" tableColumnId="3"/>
      <queryTableField id="4" name="Name.4" tableColumnId="4"/>
      <queryTableField id="68" name="Transform File (5).Year" tableColumnId="5"/>
      <queryTableField id="69" name="Transform File (5).CAP_SMR" tableColumnId="6"/>
      <queryTableField id="70" name="Transform File (5).CAP_SMRCCS" tableColumnId="7"/>
      <queryTableField id="71" name="Transform File (5).CAP_Alkaline_base" tableColumnId="8"/>
      <queryTableField id="72" name="Transform File (5).CAP_Alkaline_peak" tableColumnId="9"/>
      <queryTableField id="73" name="Transform File (5).PROD_SMR" tableColumnId="10"/>
      <queryTableField id="74" name="Transform File (5).PROD_SMRCCS" tableColumnId="11"/>
      <queryTableField id="75" name="Transform File (5).PROD_Alkaline_base" tableColumnId="12"/>
      <queryTableField id="76" name="Transform File (5).PROD_Alkaline_peak" tableColumnId="13"/>
      <queryTableField id="77" name="Transform File (5).IMPORT_Import" tableColumnId="14"/>
      <queryTableField id="78" name="Transform File (5).CN_CAP_Alkaline_peak_supported" tableColumnId="15"/>
      <queryTableField id="79" name="Transform File (5).CN_CAP_Alkaline_base_supported" tableColumnId="16"/>
      <queryTableField id="80" name="Transform File (5).CN_PROD_Alkaline_peak_supported" tableColumnId="17"/>
      <queryTableField id="81" name="Transform File (5).CN_PROD_Alkaline_base_supported" tableColumnId="18"/>
      <queryTableField id="82" name="Transform File (5).PriceH2" tableColumnId="19"/>
      <queryTableField id="83" name="Transform File (5).PremiumH2CN_prod" tableColumnId="20"/>
      <queryTableField id="84" name="Transform File (5).PremiumH2CN_cap" tableColumnId="21"/>
      <queryTableField id="85" name="Transform File (5).PremiumFP" tableColumnId="22"/>
      <queryTableField id="86" name="Transform File (5).StrikeH2CfD" tableColumnId="23"/>
      <queryTableField id="87" name="Transform File (5).RefH2CfD" tableColumnId="24"/>
      <queryTableField id="88" name="Transform File (5).CapacityGrant" tableColumnId="25"/>
      <queryTableField id="89" name="Transform File (5).TaxDeduction" tableColumnId="26"/>
      <queryTableField id="90" name="Transform File (5).CAP_Alkaline_peak_supported" tableColumnId="27"/>
      <queryTableField id="91" name="Transform File (5).CAP_Alkaline_base_supported" tableColumnId="28"/>
      <queryTableField id="92" name="Transform File (5).PROD_Alkaline_peak_supported" tableColumnId="29"/>
      <queryTableField id="93" name="Transform File (5).PROD_Alkaline_base_supported" tableColumnId="3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7" xr16:uid="{E3509580-E623-4C71-9881-770065E4FB38}" autoFormatId="16" applyNumberFormats="0" applyBorderFormats="0" applyFontFormats="0" applyPatternFormats="0" applyAlignmentFormats="0" applyWidthHeightFormats="0">
  <queryTableRefresh nextId="41" unboundColumnsRight="2">
    <queryTableFields count="23">
      <queryTableField id="1" name="Name.1" tableColumnId="1"/>
      <queryTableField id="2" name="Name.2" tableColumnId="2"/>
      <queryTableField id="3" name="Name.3" tableColumnId="3"/>
      <queryTableField id="4" name="Name.4" tableColumnId="4"/>
      <queryTableField id="5" name="Transform File.Year" tableColumnId="5"/>
      <queryTableField id="22" name="Transform File.EOM_avg" tableColumnId="22"/>
      <queryTableField id="23" name="Transform File.REC_y" tableColumnId="23"/>
      <queryTableField id="24" name="Transform File.ADD_CAP_CCGT_new" tableColumnId="24"/>
      <queryTableField id="25" name="Transform File.ADD_CAP_WindOffshore" tableColumnId="25"/>
      <queryTableField id="26" name="Transform File.ADD_CAP_SPP_coal" tableColumnId="26"/>
      <queryTableField id="27" name="Transform File.ADD_CAP_WindOnshore" tableColumnId="27"/>
      <queryTableField id="28" name="Transform File.ADD_CAP_Nuclear" tableColumnId="28"/>
      <queryTableField id="29" name="Transform File.ADD_CAP_Solar" tableColumnId="29"/>
      <queryTableField id="30" name="Transform File.ADD_CAP_OCGT" tableColumnId="30"/>
      <queryTableField id="31" name="Transform File.CAP_CCGT_new" tableColumnId="31"/>
      <queryTableField id="32" name="Transform File.CAP_WindOffshore" tableColumnId="32"/>
      <queryTableField id="33" name="Transform File.CAP_SPP_coal" tableColumnId="33"/>
      <queryTableField id="34" name="Transform File.CAP_WindOnshore" tableColumnId="34"/>
      <queryTableField id="35" name="Transform File.CAP_Nuclear" tableColumnId="35"/>
      <queryTableField id="36" name="Transform File.CAP_Solar" tableColumnId="36"/>
      <queryTableField id="37" name="Transform File.CAP_OCGT" tableColumnId="37"/>
      <queryTableField id="38" dataBound="0" tableColumnId="38"/>
      <queryTableField id="40" dataBound="0" tableColumnId="4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81B51BBA-25E0-4C3D-AB01-9628A219F2AB}" autoFormatId="16" applyNumberFormats="0" applyBorderFormats="0" applyFontFormats="0" applyPatternFormats="0" applyAlignmentFormats="0" applyWidthHeightFormats="0">
  <queryTableRefresh nextId="24">
    <queryTableFields count="23">
      <queryTableField id="1" name="scen_number" tableColumnId="1"/>
      <queryTableField id="2" name="sensitivity" tableColumnId="2"/>
      <queryTableField id="3" name="n_iter" tableColumnId="3"/>
      <queryTableField id="4" name="walltime" tableColumnId="4"/>
      <queryTableField id="5" name="PrimalResidual_ETS" tableColumnId="5"/>
      <queryTableField id="6" name="PrimalResidual_MSR" tableColumnId="6"/>
      <queryTableField id="7" name="PrimalResidual_EOM" tableColumnId="7"/>
      <queryTableField id="8" name="PrimalResidual_REC" tableColumnId="8"/>
      <queryTableField id="9" name="PrimalResidual_H2" tableColumnId="9"/>
      <queryTableField id="10" name="PrimalResidual_H2CN_prod" tableColumnId="10"/>
      <queryTableField id="11" name="PrimalResidual_H2CN_cap" tableColumnId="11"/>
      <queryTableField id="12" name="DualResidual_ETS" tableColumnId="12"/>
      <queryTableField id="13" name="DualResidual_EOM" tableColumnId="13"/>
      <queryTableField id="14" name="DualResidual_REC" tableColumnId="14"/>
      <queryTableField id="15" name="DualResidual_H2" tableColumnId="15"/>
      <queryTableField id="16" name="DualResidual_H2CN_prod" tableColumnId="16"/>
      <queryTableField id="17" name="DualResidual_H2CN_cap" tableColumnId="17"/>
      <queryTableField id="18" name="Beta" tableColumnId="18"/>
      <queryTableField id="19" name="Alpha" tableColumnId="19"/>
      <queryTableField id="20" name="EUA_2022" tableColumnId="20"/>
      <queryTableField id="21" name="CumulativeEmissions" tableColumnId="21"/>
      <queryTableField id="22" name="TotalCost" tableColumnId="22"/>
      <queryTableField id="23" name="PolicyCost" tableColumnId="23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C86CA5-9431-4B9B-9A6D-F9E8ADFB5827}" name="agent_costs_16_repr_days" displayName="agent_costs_16_repr_days" ref="A1:AH77" tableType="queryTable" totalsRowShown="0">
  <autoFilter ref="A1:AH77" xr:uid="{D2C86CA5-9431-4B9B-9A6D-F9E8ADFB5827}"/>
  <sortState xmlns:xlrd2="http://schemas.microsoft.com/office/spreadsheetml/2017/richdata2" ref="A2:AH77">
    <sortCondition ref="A1:A77"/>
  </sortState>
  <tableColumns count="34">
    <tableColumn id="1" xr3:uid="{F639C94F-EF78-4AE6-88BA-4038762D651E}" uniqueName="1" name="scen_number" queryTableFieldId="1"/>
    <tableColumn id="2" xr3:uid="{21AC9B74-9659-44D6-A672-EF379BF5B124}" uniqueName="2" name="sensitivity" queryTableFieldId="2" dataDxfId="106"/>
    <tableColumn id="3" xr3:uid="{371116D2-610D-40F6-A3A8-54853A0515A0}" uniqueName="3" name="n_iter" queryTableFieldId="3"/>
    <tableColumn id="4" xr3:uid="{670E4A5A-CC87-47D5-916B-92A23EA1B732}" uniqueName="4" name="CCGT_new" queryTableFieldId="4"/>
    <tableColumn id="5" xr3:uid="{917F0419-4F38-49A4-B655-A1A03D26C56C}" uniqueName="5" name="WindOffshore" queryTableFieldId="5"/>
    <tableColumn id="6" xr3:uid="{7233481E-6DAF-48E0-8470-F10F37B94164}" uniqueName="6" name="SPP_coal" queryTableFieldId="6"/>
    <tableColumn id="7" xr3:uid="{D5BFF809-D181-4F3B-92E2-176F470597CF}" uniqueName="7" name="WindOnshore" queryTableFieldId="7"/>
    <tableColumn id="8" xr3:uid="{B8237840-853E-4B15-B47D-3435A157D534}" uniqueName="8" name="Nuclear" queryTableFieldId="8"/>
    <tableColumn id="9" xr3:uid="{B47EA274-D5C1-4029-93D4-CC51015A69A7}" uniqueName="9" name="Solar" queryTableFieldId="9"/>
    <tableColumn id="10" xr3:uid="{66EF3C02-92DB-4F59-9941-D52B546B6059}" uniqueName="10" name="OCGT" queryTableFieldId="10"/>
    <tableColumn id="11" xr3:uid="{58706DDC-BDC9-4B0F-9019-E7D777CDDD5C}" uniqueName="11" name="SMR" queryTableFieldId="11"/>
    <tableColumn id="12" xr3:uid="{54AED092-E5EB-4C93-B40F-0FD0A20E9244}" uniqueName="12" name="SMRCCS" queryTableFieldId="12"/>
    <tableColumn id="13" xr3:uid="{BB339313-F8BA-4BF5-B573-4AFC83346AAA}" uniqueName="13" name="Alkaline_base" queryTableFieldId="13"/>
    <tableColumn id="17" xr3:uid="{76248D1B-B3B3-4CE5-8994-ABEA7CF29883}" uniqueName="17" name="Alkaline_peak_supported" queryTableFieldId="35"/>
    <tableColumn id="14" xr3:uid="{71D5DB25-9343-4FD1-AF4B-126F1F42F5D0}" uniqueName="14" name="Alkaline_base_supported" queryTableFieldId="34"/>
    <tableColumn id="15" xr3:uid="{51DDFA21-FE1C-4C00-B508-9EF613BE8793}" uniqueName="15" name="Alkaline_peak" queryTableFieldId="15"/>
    <tableColumn id="16" xr3:uid="{85D67958-642B-40D9-A724-11002F72D29C}" uniqueName="16" name="Ind" queryTableFieldId="16"/>
    <tableColumn id="34" xr3:uid="{3D29C1AB-8E36-44E3-A03E-69602EB2919A}" uniqueName="34" name="Import" queryTableFieldId="39"/>
    <tableColumn id="33" xr3:uid="{53258FCD-3BAB-424D-9F0D-795EEA65A642}" uniqueName="33" name="H2S_cost" queryTableFieldId="38" dataDxfId="105">
      <calculatedColumnFormula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calculatedColumnFormula>
    </tableColumn>
    <tableColumn id="18" xr3:uid="{C56ACF9B-DD51-48A8-AF1C-F0302E89C23F}" uniqueName="18" name="PS_cost" queryTableFieldId="18" dataDxfId="104">
      <calculatedColumnFormula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calculatedColumnFormula>
    </tableColumn>
    <tableColumn id="19" xr3:uid="{C973EB8D-9454-4F0B-9E75-C9A4F7BBEF03}" uniqueName="19" name="Column1" queryTableFieldId="19" dataDxfId="103"/>
    <tableColumn id="20" xr3:uid="{E8960E90-23D3-4E98-B7EE-10E9D1F6EA5C}" uniqueName="20" name="Column2" queryTableFieldId="20" dataDxfId="102"/>
    <tableColumn id="21" xr3:uid="{ABB9F96C-EFE4-4306-897D-57F1F57B91F9}" uniqueName="21" name="Column3" queryTableFieldId="21" dataDxfId="101"/>
    <tableColumn id="22" xr3:uid="{555B743F-9995-467D-AD80-FBEA4AB273D3}" uniqueName="22" name="Column4" queryTableFieldId="22" dataDxfId="100"/>
    <tableColumn id="23" xr3:uid="{729CA47D-56BD-407D-8CAC-BFD894EB07C8}" uniqueName="23" name="Column5" queryTableFieldId="23" dataDxfId="99"/>
    <tableColumn id="24" xr3:uid="{848FEBE8-470B-4EC8-BFBD-C1A298429920}" uniqueName="24" name="Column6" queryTableFieldId="24" dataDxfId="98"/>
    <tableColumn id="25" xr3:uid="{91A80EE1-9401-45DC-BD69-9C4254DFC51F}" uniqueName="25" name="Column7" queryTableFieldId="25" dataDxfId="97"/>
    <tableColumn id="26" xr3:uid="{9CA06E4F-9039-4389-9F62-51B828F9411A}" uniqueName="26" name="Column8" queryTableFieldId="26" dataDxfId="96"/>
    <tableColumn id="27" xr3:uid="{88C4D717-3B1C-4015-A632-61CD603B21E3}" uniqueName="27" name="Column9" queryTableFieldId="27" dataDxfId="95"/>
    <tableColumn id="28" xr3:uid="{397E851E-3DE3-41D4-A855-08F0D2CCDFED}" uniqueName="28" name="Column10" queryTableFieldId="28" dataDxfId="94"/>
    <tableColumn id="29" xr3:uid="{3B378327-16AB-45AF-BBE2-31686A05F73C}" uniqueName="29" name="Column11" queryTableFieldId="29" dataDxfId="93"/>
    <tableColumn id="30" xr3:uid="{F4B2873C-05A7-4B75-BDA5-49495CCCB017}" uniqueName="30" name="Column12" queryTableFieldId="30" dataDxfId="92"/>
    <tableColumn id="31" xr3:uid="{949920DB-8793-4D8B-B027-21F1BCFC0102}" uniqueName="31" name="Column13" queryTableFieldId="31" dataDxfId="91"/>
    <tableColumn id="32" xr3:uid="{05B6159C-B316-4B71-971B-C7A9E34B5E63}" uniqueName="32" name="Column14" queryTableFieldId="32" dataDxfId="9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A835C8-90C9-4959-9813-88A238ABDA40}" name="overview_scenarios" displayName="overview_scenarios" ref="A1:X422" tableType="queryTable" totalsRowShown="0">
  <autoFilter ref="A1:X422" xr:uid="{ABA835C8-90C9-4959-9813-88A238ABDA40}"/>
  <tableColumns count="24">
    <tableColumn id="1" xr3:uid="{4ECF0FDD-A5F6-4BCC-AABD-DD771881A12B}" uniqueName="1" name="scen_number" queryTableFieldId="1"/>
    <tableColumn id="2" xr3:uid="{4727DF7B-4B05-474F-BCE9-42E2BE2C34FF}" uniqueName="2" name="MSR" queryTableFieldId="2" dataDxfId="89"/>
    <tableColumn id="3" xr3:uid="{F546D8C0-4F6A-46D9-9869-D04F38158FD1}" uniqueName="3" name="RES_target_2030" queryTableFieldId="3"/>
    <tableColumn id="4" xr3:uid="{C111AE53-8A2A-4905-BF88-F96A39A993AD}" uniqueName="4" name="H2_demand_2030" queryTableFieldId="4"/>
    <tableColumn id="5" xr3:uid="{56582660-6456-4E6F-B3BA-3E4E3605B102}" uniqueName="5" name="H2_demand_2050" queryTableFieldId="5"/>
    <tableColumn id="6" xr3:uid="{17F55B49-A48C-4F5A-92E8-46CFBD3A59EA}" uniqueName="6" name="CNH2_cap_target_2024" queryTableFieldId="6"/>
    <tableColumn id="7" xr3:uid="{53C4EEDE-F53A-4FA4-9482-3375208BA49E}" uniqueName="7" name="CNH2_cap_target_2030" queryTableFieldId="7"/>
    <tableColumn id="8" xr3:uid="{62F3F685-767D-4AE0-8361-DF6F2F1EAEA4}" uniqueName="8" name="CNH2_cap_target_2040" queryTableFieldId="8"/>
    <tableColumn id="9" xr3:uid="{A1E3CB29-86D5-4B58-ADBF-30E1DFB04605}" uniqueName="9" name="CNH2_demand_2024" queryTableFieldId="9"/>
    <tableColumn id="10" xr3:uid="{9978E176-0EB3-4618-A1CA-4E0EA8A8ADCA}" uniqueName="10" name="CNH2_demand_2030" queryTableFieldId="10"/>
    <tableColumn id="11" xr3:uid="{69AB4459-DF89-4E78-8263-1FED40611D8F}" uniqueName="11" name="CNH2_demand_2040" queryTableFieldId="11"/>
    <tableColumn id="12" xr3:uid="{891398CD-109A-4D00-9651-2A0B8F85F5EE}" uniqueName="12" name="gamma" queryTableFieldId="12"/>
    <tableColumn id="13" xr3:uid="{8B50F3E4-E713-4EE0-ADF5-6D3BDC609F8A}" uniqueName="13" name="max_em_change" queryTableFieldId="13"/>
    <tableColumn id="14" xr3:uid="{126C5697-F511-4C9D-AFB2-7D16C81B1012}" uniqueName="14" name="Additionality_pre_2030" queryTableFieldId="14" dataDxfId="88"/>
    <tableColumn id="15" xr3:uid="{AEC19C58-40A5-4CEA-BBCC-256D778C7062}" uniqueName="15" name="Additionality_post_2030" queryTableFieldId="15" dataDxfId="87"/>
    <tableColumn id="16" xr3:uid="{60D3DE51-06C2-4D9D-9DA2-DF440BBC3EE7}" uniqueName="16" name="H2_balance" queryTableFieldId="16" dataDxfId="86"/>
    <tableColumn id="17" xr3:uid="{CE03D4AF-37C0-4541-9D66-9276642D2285}" uniqueName="17" name="import" queryTableFieldId="17" dataDxfId="85"/>
    <tableColumn id="18" xr3:uid="{3B83316E-7B4F-47BE-9856-86C94404BC43}" uniqueName="18" name="H2CfD_tender_2030" queryTableFieldId="18"/>
    <tableColumn id="19" xr3:uid="{3A1B61B9-4145-42A0-A3E2-E5D58A34F193}" uniqueName="19" name="H2FP_tender_2030" queryTableFieldId="19"/>
    <tableColumn id="20" xr3:uid="{910DD57B-2FA7-4417-9CB6-AA40E1EDABA0}" uniqueName="20" name="H2_cap_grant" queryTableFieldId="20"/>
    <tableColumn id="21" xr3:uid="{CC62312F-6FB3-4FA8-BD76-F3ABBD9F2FC3}" uniqueName="21" name="max_support_duration" queryTableFieldId="21"/>
    <tableColumn id="22" xr3:uid="{DEF7C49A-25B9-4129-B335-06178517AA37}" uniqueName="22" name="ref_scen_number" queryTableFieldId="22"/>
    <tableColumn id="23" xr3:uid="{570AEE0D-E740-4F84-AB8D-67826650FF91}" uniqueName="23" name="Sens_analysis" queryTableFieldId="23" dataDxfId="84"/>
    <tableColumn id="24" xr3:uid="{6781D917-36BC-4EC9-85B3-4B3C204ABA89}" uniqueName="24" name="Comments" queryTableFieldId="24" dataDxfId="8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F274515-4729-436D-8F4C-624C59A688E8}" name="ETS" displayName="ETS" ref="A1:P4201" tableType="queryTable" totalsRowShown="0">
  <autoFilter ref="A1:P4201" xr:uid="{3F274515-4729-436D-8F4C-624C59A688E8}"/>
  <tableColumns count="16">
    <tableColumn id="1" xr3:uid="{22C83C2D-6844-4EC8-828A-6D1E53796F30}" uniqueName="1" name="Name.2" queryTableFieldId="1"/>
    <tableColumn id="2" xr3:uid="{2835750B-43F7-4245-B2F4-424E9587088E}" uniqueName="2" name="Name.3" queryTableFieldId="2" dataDxfId="82"/>
    <tableColumn id="3" xr3:uid="{8DAF1B2F-11D8-41A0-96A6-4DC47B8A4D75}" uniqueName="3" name="Name.4" queryTableFieldId="3" dataDxfId="81"/>
    <tableColumn id="4" xr3:uid="{43401A35-DDFC-40CE-83E4-7497CEEB5F96}" uniqueName="4" name="Transform File.Year" queryTableFieldId="4"/>
    <tableColumn id="5" xr3:uid="{B7EF246C-E7DC-4B9A-9F4F-ED89EC048973}" uniqueName="5" name="Transform File.CAP" queryTableFieldId="5"/>
    <tableColumn id="6" xr3:uid="{F275A2FE-8D26-4ED0-9F4C-46E63B21CD8F}" uniqueName="6" name="Transform File.Supply" queryTableFieldId="6"/>
    <tableColumn id="7" xr3:uid="{E55E37A6-BAF9-471A-A7F7-3B7B9C3FB2D2}" uniqueName="7" name="Transform File.Cancellation" queryTableFieldId="7"/>
    <tableColumn id="8" xr3:uid="{2D0D0BAA-1344-4082-B1DC-E5B9CB44A3F9}" uniqueName="8" name="Transform File.MSR" queryTableFieldId="8"/>
    <tableColumn id="9" xr3:uid="{051D6226-B89F-4924-A663-9EB354EBD22E}" uniqueName="9" name="Transform File.TNAC" queryTableFieldId="9"/>
    <tableColumn id="10" xr3:uid="{CA87E8C9-74CB-44FA-A4F5-8D5C1805DA06}" uniqueName="10" name="Transform File.Emissions_Ind" queryTableFieldId="10"/>
    <tableColumn id="11" xr3:uid="{5454B9B5-9D13-43C8-86CA-EFF616C89794}" uniqueName="11" name="Transform File.Emissions_H2S" queryTableFieldId="11"/>
    <tableColumn id="12" xr3:uid="{A2CE8D6F-E159-4F5E-ACB4-DA9E1B59777F}" uniqueName="12" name="Transform File.Emissions_PS" queryTableFieldId="12"/>
    <tableColumn id="13" xr3:uid="{6138CC74-9782-460D-9CD1-23D79EE38978}" uniqueName="13" name="Transform File.EUAprice" queryTableFieldId="13"/>
    <tableColumn id="14" xr3:uid="{4027F11C-BA36-427E-9E9B-049010B928DE}" uniqueName="14" name="Transform File.EUAs_Ind" queryTableFieldId="14"/>
    <tableColumn id="15" xr3:uid="{36CC6DEF-496C-4676-BF6D-E67785083AD8}" uniqueName="15" name="Transform File.EUAs_PS" queryTableFieldId="15"/>
    <tableColumn id="16" xr3:uid="{5EBB2155-FA87-4487-AAA4-0201700A9EC0}" uniqueName="16" name="ETS_revenue" queryTableFieldId="16" dataDxfId="80">
      <calculatedColumnFormula>ETS[[#This Row],[Transform File.EUAprice]]*ETS[[#This Row],[Transform File.CAP]]*_xlfn.XLOOKUP(ETS[[#This Row],[Transform File.Year]],Graphs!$R$2:$R$41,Graphs!$T$2:$T$41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547AFEF-E905-4ACC-854C-21493FF7017B}" name="PS_5" displayName="PS_5" ref="A1:AC4201" tableType="queryTable" totalsRowShown="0">
  <autoFilter ref="A1:AC4201" xr:uid="{1FC340E1-6701-445F-AD1A-AF247A7C5500}"/>
  <tableColumns count="29">
    <tableColumn id="31" xr3:uid="{A849B312-2644-4E2A-B880-7EF52FFD542E}" uniqueName="31" name="Name.1" queryTableFieldId="72" dataDxfId="79"/>
    <tableColumn id="32" xr3:uid="{80180091-A986-4304-B2E1-92226C6C6FFB}" uniqueName="32" name="Name.2" queryTableFieldId="73" dataDxfId="78"/>
    <tableColumn id="33" xr3:uid="{A27A2459-E0D8-49CC-80A3-6FD171D5B0FE}" uniqueName="33" name="Name.3" queryTableFieldId="74" dataDxfId="77"/>
    <tableColumn id="34" xr3:uid="{C33E4B13-42D4-472E-A8B8-20F1AE5C86EA}" uniqueName="34" name="Name.4" queryTableFieldId="75" dataDxfId="76"/>
    <tableColumn id="29" xr3:uid="{491F0A79-E5B8-402A-85FE-044389B9A507}" uniqueName="29" name="Year" queryTableFieldId="69" dataDxfId="75"/>
    <tableColumn id="3" xr3:uid="{63C845F4-F572-4353-A0C8-93363EDF1057}" uniqueName="3" name="EOM_avg" queryTableFieldId="42" dataDxfId="74"/>
    <tableColumn id="2" xr3:uid="{76A0A8B0-A159-4847-A983-40F76495FC11}" uniqueName="2" name="REC_y" queryTableFieldId="145" dataDxfId="73"/>
    <tableColumn id="4" xr3:uid="{8991F52E-F2A3-4558-8CD9-74D0BEE38869}" uniqueName="4" name="ADD_CAP_CCGT_new" queryTableFieldId="146" dataDxfId="72"/>
    <tableColumn id="5" xr3:uid="{1F5034C1-B89B-40BA-94A7-005926AC9E7F}" uniqueName="5" name="ADD_CAP_WindOffshore" queryTableFieldId="147" dataDxfId="71"/>
    <tableColumn id="6" xr3:uid="{3E12B1B2-C8DF-4C19-B580-4453535F037F}" uniqueName="6" name="ADD_CAP_SPP_coal" queryTableFieldId="148" dataDxfId="70"/>
    <tableColumn id="7" xr3:uid="{B3232D0C-F846-43F4-8693-BDDF6CBF149E}" uniqueName="7" name="ADD_CAP_WindOnshore" queryTableFieldId="149" dataDxfId="69"/>
    <tableColumn id="8" xr3:uid="{41BBED3F-1791-43D5-B65D-2ED72007FC85}" uniqueName="8" name="ADD_CAP_Nuclear" queryTableFieldId="150" dataDxfId="68"/>
    <tableColumn id="9" xr3:uid="{F729FF78-3632-48F2-A70C-B877E45BE1D5}" uniqueName="9" name="ADD_CAP_Solar" queryTableFieldId="151" dataDxfId="67"/>
    <tableColumn id="10" xr3:uid="{4CB1976E-3C5E-4001-8C89-562327880409}" uniqueName="10" name="ADD_CAP_OCGT" queryTableFieldId="152" dataDxfId="66"/>
    <tableColumn id="11" xr3:uid="{67B5C156-FB14-47C8-B008-50F039EC74C9}" uniqueName="11" name="CAP_CCGT_new" queryTableFieldId="153" dataDxfId="65"/>
    <tableColumn id="12" xr3:uid="{79225388-350A-4C65-A341-68A4D30DA770}" uniqueName="12" name="CAP_WindOffshore" queryTableFieldId="154" dataDxfId="64"/>
    <tableColumn id="13" xr3:uid="{A9366A9A-7142-4758-8A79-CE19282C39E1}" uniqueName="13" name="CAP_SPP_coal" queryTableFieldId="155" dataDxfId="63"/>
    <tableColumn id="14" xr3:uid="{C4220022-D291-4FBB-A3BE-6A5631B01D8B}" uniqueName="14" name="CAP_WindOnshore" queryTableFieldId="156" dataDxfId="62"/>
    <tableColumn id="15" xr3:uid="{5F3027C2-8D03-44FC-BFFE-0C64DA276F0E}" uniqueName="15" name="CAP_Nuclear" queryTableFieldId="157" dataDxfId="61"/>
    <tableColumn id="16" xr3:uid="{7AB71299-20FF-4E90-8328-A24A0C9D7CC1}" uniqueName="16" name="CAP_Solar" queryTableFieldId="158" dataDxfId="60"/>
    <tableColumn id="17" xr3:uid="{949DD84F-1EE8-4E42-BABE-DA72F50DBEBB}" uniqueName="17" name="CAP_OCGT" queryTableFieldId="159" dataDxfId="59"/>
    <tableColumn id="20" xr3:uid="{2699405A-DB04-4D5A-AFE4-2C19B1035FA2}" uniqueName="20" name="FS_CCGT_new" queryTableFieldId="58" dataDxfId="58"/>
    <tableColumn id="21" xr3:uid="{64CDD2BA-161E-4948-9DC2-8F3736ED5E20}" uniqueName="21" name="FS_WindOffshore" queryTableFieldId="59" dataDxfId="57"/>
    <tableColumn id="22" xr3:uid="{850117E0-266A-413A-B83D-C8503C26CDD8}" uniqueName="22" name="FS_SPP_coal" queryTableFieldId="60" dataDxfId="56"/>
    <tableColumn id="23" xr3:uid="{385A615E-FD7B-49EE-9C70-3E97F815AA5A}" uniqueName="23" name="FS_WindOnshore" queryTableFieldId="61" dataDxfId="55"/>
    <tableColumn id="24" xr3:uid="{0236B32F-6716-41C3-B2CA-D55EF8DEBB86}" uniqueName="24" name="FS_Nuclear" queryTableFieldId="62" dataDxfId="54"/>
    <tableColumn id="25" xr3:uid="{92ADF124-37DD-4C0D-B812-D3B017E2108D}" uniqueName="25" name="FS_Solar" queryTableFieldId="63" dataDxfId="53"/>
    <tableColumn id="26" xr3:uid="{3E5D8975-AB38-4D0C-8CE7-8E0534A5BCCE}" uniqueName="26" name="FS_OCGT" queryTableFieldId="64" dataDxfId="52"/>
    <tableColumn id="1" xr3:uid="{3FDD133D-2681-4735-BD7D-E661A1E858FF}" uniqueName="1" name="Column1" queryTableFieldId="178" dataDxfId="5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7657607-781D-405F-9C42-3EEDFF3F7A02}" name="H2__29" displayName="H2__29" ref="A1:AD4201" tableType="queryTable" totalsRowShown="0">
  <autoFilter ref="A1:AD4201" xr:uid="{4A8B90A6-5FD0-4230-BDDF-ED622262D82C}"/>
  <tableColumns count="30">
    <tableColumn id="1" xr3:uid="{A4B4628E-2DC1-4DCD-9980-E4C71586EF08}" uniqueName="1" name="Name.1" queryTableFieldId="1" dataDxfId="50"/>
    <tableColumn id="2" xr3:uid="{6E43E313-949A-48F9-AE8E-213CCF51F894}" uniqueName="2" name="Name.2" queryTableFieldId="2"/>
    <tableColumn id="3" xr3:uid="{EA189BCB-07C2-4F40-9BF7-0F9C2C4350E3}" uniqueName="3" name="Name.3" queryTableFieldId="3" dataDxfId="49"/>
    <tableColumn id="4" xr3:uid="{2F694475-DD10-48B9-9151-6373B1CE5072}" uniqueName="4" name="Name.4" queryTableFieldId="4" dataDxfId="48"/>
    <tableColumn id="5" xr3:uid="{60F21987-0F74-41B2-9B8F-078F367EC244}" uniqueName="5" name="Year" queryTableFieldId="94"/>
    <tableColumn id="6" xr3:uid="{D1496B0E-15EC-43DB-A6C8-4244D3D94214}" uniqueName="6" name="CAP_SMR" queryTableFieldId="95"/>
    <tableColumn id="7" xr3:uid="{CAC8CC78-1E05-4F3B-8E8E-C8ABA420CC59}" uniqueName="7" name="CAP_SMRCCS" queryTableFieldId="96"/>
    <tableColumn id="8" xr3:uid="{D5ED6DAD-CF9B-4D4C-B27E-2EF8F9D9C1F1}" uniqueName="8" name="CAP_Alkaline_base" queryTableFieldId="97"/>
    <tableColumn id="9" xr3:uid="{699F4156-DD9F-4C54-82E9-88B7660FE1C2}" uniqueName="9" name="CAP_Alkaline_peak" queryTableFieldId="98"/>
    <tableColumn id="10" xr3:uid="{99F78039-10C8-47EB-83B6-12A5796553BB}" uniqueName="10" name="PROD_SMR" queryTableFieldId="99"/>
    <tableColumn id="11" xr3:uid="{E59D76A8-608E-4A55-82DC-D50F5E939E5A}" uniqueName="11" name="PROD_SMRCCS" queryTableFieldId="100"/>
    <tableColumn id="12" xr3:uid="{9C9F7814-641A-438D-87AA-C93DA309B98D}" uniqueName="12" name="PROD_Alkaline_base" queryTableFieldId="101"/>
    <tableColumn id="13" xr3:uid="{FC658BBA-E03B-42AF-B6D4-49A6CADBE54A}" uniqueName="13" name="PROD_Alkaline_peak" queryTableFieldId="102"/>
    <tableColumn id="14" xr3:uid="{CA649854-A143-45B9-81B5-90B871D2218B}" uniqueName="14" name="IMPORT_Import" queryTableFieldId="103"/>
    <tableColumn id="15" xr3:uid="{4CFA1C69-2133-4400-964D-A17C9672020B}" uniqueName="15" name="CN_CAP_Alkaline_peak_supported" queryTableFieldId="104"/>
    <tableColumn id="16" xr3:uid="{2DCEF046-6806-43FC-8232-1B068C57FAFB}" uniqueName="16" name="CN_CAP_Alkaline_base_supported" queryTableFieldId="105"/>
    <tableColumn id="17" xr3:uid="{0ACADCAA-79F4-4BCD-8180-E4FC6D3B6CC7}" uniqueName="17" name="CN_PROD_Alkaline_peak_supported" queryTableFieldId="106"/>
    <tableColumn id="18" xr3:uid="{EB9DC86F-4357-4768-A850-235B43710904}" uniqueName="18" name="CN_PROD_Alkaline_base_supported" queryTableFieldId="107"/>
    <tableColumn id="19" xr3:uid="{EB524901-3923-4FD1-94F5-6F7BECEDB403}" uniqueName="19" name="PriceH2" queryTableFieldId="108"/>
    <tableColumn id="20" xr3:uid="{435B6802-DBD3-48B0-B562-C70516E5919A}" uniqueName="20" name="PremiumH2CN_prod" queryTableFieldId="109"/>
    <tableColumn id="21" xr3:uid="{8196DE91-2C45-41C3-8DF8-C22564C82975}" uniqueName="21" name="PremiumH2CN_cap" queryTableFieldId="110"/>
    <tableColumn id="22" xr3:uid="{47C00C20-33B5-40D2-B207-AFA8C49D3313}" uniqueName="22" name="PremiumFP" queryTableFieldId="111"/>
    <tableColumn id="23" xr3:uid="{5C11572D-B60F-4CE5-9ADD-44FEA6B7D5FA}" uniqueName="23" name="StrikeH2CfD" queryTableFieldId="112"/>
    <tableColumn id="24" xr3:uid="{F175AFC9-2009-4AD2-A18A-ABD180635D96}" uniqueName="24" name="RefH2CfD" queryTableFieldId="113"/>
    <tableColumn id="25" xr3:uid="{86BCCD14-BFA0-4929-B174-AAAADEC5F1FD}" uniqueName="25" name="CapacityGrant" queryTableFieldId="114"/>
    <tableColumn id="26" xr3:uid="{B13D56D5-ECF5-447B-9744-2D8F382C6A29}" uniqueName="26" name="TaxDeduction" queryTableFieldId="115"/>
    <tableColumn id="27" xr3:uid="{F1D63492-D06F-4CAD-899C-DED53AD4064C}" uniqueName="27" name="CAP_Alkaline_peak_supported" queryTableFieldId="116"/>
    <tableColumn id="28" xr3:uid="{48F77804-2255-4B7E-9573-EB6E25C94057}" uniqueName="28" name="CAP_Alkaline_base_supported" queryTableFieldId="117"/>
    <tableColumn id="29" xr3:uid="{19DB6AAD-7261-491E-AE87-93FEA7E95894}" uniqueName="29" name="PROD_Alkaline_peak_supported" queryTableFieldId="118"/>
    <tableColumn id="30" xr3:uid="{C159C62C-00EA-420D-8585-89F56ADF4566}" uniqueName="30" name="PROD_Alkaline_base_supported" queryTableFieldId="11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A8B90A6-5FD0-4230-BDDF-ED622262D82C}" name="H2__2" displayName="H2__2" ref="A1:AD4201" tableType="queryTable" totalsRowShown="0">
  <autoFilter ref="A1:AD4201" xr:uid="{4A8B90A6-5FD0-4230-BDDF-ED622262D82C}">
    <filterColumn colId="1">
      <filters>
        <filter val="5"/>
      </filters>
    </filterColumn>
  </autoFilter>
  <tableColumns count="30">
    <tableColumn id="1" xr3:uid="{85F2C3DA-AA4D-4214-892D-052E55017730}" uniqueName="1" name="Name.1" queryTableFieldId="1" dataDxfId="47"/>
    <tableColumn id="2" xr3:uid="{DBDEDFB3-BED2-4C7E-939D-1BA4A529776B}" uniqueName="2" name="Name.2" queryTableFieldId="2"/>
    <tableColumn id="3" xr3:uid="{EE4A4769-FAAD-40ED-90A4-6C5EA7CADBC7}" uniqueName="3" name="Name.3" queryTableFieldId="3" dataDxfId="46"/>
    <tableColumn id="4" xr3:uid="{DF6FA943-44E7-479F-AF04-E8D3526CA8DD}" uniqueName="4" name="Name.4" queryTableFieldId="4" dataDxfId="45"/>
    <tableColumn id="5" xr3:uid="{19326BB0-AE94-4F97-A81B-310663CF35A2}" uniqueName="5" name="Transform File (5).Year" queryTableFieldId="68"/>
    <tableColumn id="6" xr3:uid="{DA3CB43A-D60E-403C-A968-0A765C6FCAE9}" uniqueName="6" name="Transform File (5).CAP_SMR" queryTableFieldId="69"/>
    <tableColumn id="7" xr3:uid="{C549DAEE-099B-4849-A30F-2037E2902AA9}" uniqueName="7" name="Transform File (5).CAP_SMRCCS" queryTableFieldId="70"/>
    <tableColumn id="8" xr3:uid="{80C3F32D-4C74-48EE-9335-F08A288F2CAC}" uniqueName="8" name="Transform File (5).CAP_Alkaline_base" queryTableFieldId="71"/>
    <tableColumn id="9" xr3:uid="{295BD598-CE21-433C-92AA-073A4A1DE94B}" uniqueName="9" name="Transform File (5).CAP_Alkaline_peak" queryTableFieldId="72"/>
    <tableColumn id="10" xr3:uid="{229A5B59-81CB-4DE5-B9EA-786A598E6C08}" uniqueName="10" name="Transform File (5).PROD_SMR" queryTableFieldId="73"/>
    <tableColumn id="11" xr3:uid="{A8EBCB4A-31AE-428E-B472-9DD764A2E533}" uniqueName="11" name="Transform File (5).PROD_SMRCCS" queryTableFieldId="74"/>
    <tableColumn id="12" xr3:uid="{D754B847-35DD-4DFF-830C-835B98A1F28A}" uniqueName="12" name="Transform File (5).PROD_Alkaline_base" queryTableFieldId="75"/>
    <tableColumn id="13" xr3:uid="{17D88649-DE8A-4E67-A3A0-93C971EA78EF}" uniqueName="13" name="Transform File (5).PROD_Alkaline_peak" queryTableFieldId="76"/>
    <tableColumn id="14" xr3:uid="{FFA55357-6603-4305-807B-CBF0E26D2A17}" uniqueName="14" name="Transform File (5).IMPORT_Import" queryTableFieldId="77"/>
    <tableColumn id="15" xr3:uid="{95DDCDEE-0AEA-4279-8FDB-435F18CBBF02}" uniqueName="15" name="Transform File (5).CN_CAP_Alkaline_peak_supported" queryTableFieldId="78"/>
    <tableColumn id="16" xr3:uid="{329BA820-5F85-4A91-AB6E-8C7D599B9415}" uniqueName="16" name="Transform File (5).CN_CAP_Alkaline_base_supported" queryTableFieldId="79"/>
    <tableColumn id="17" xr3:uid="{CB356F06-BCB4-466B-A61C-6C45199041E2}" uniqueName="17" name="Transform File (5).CN_PROD_Alkaline_peak_supported" queryTableFieldId="80"/>
    <tableColumn id="18" xr3:uid="{E3C5CC89-0E4D-4176-85F7-E695F444B5A7}" uniqueName="18" name="Transform File (5).CN_PROD_Alkaline_base_supported" queryTableFieldId="81"/>
    <tableColumn id="19" xr3:uid="{09D409F2-AFDE-4A98-B074-8D2A0DCCED2B}" uniqueName="19" name="Transform File (5).PriceH2" queryTableFieldId="82"/>
    <tableColumn id="20" xr3:uid="{CA40D6C3-E048-4BBF-B13F-C97DA552619A}" uniqueName="20" name="Transform File (5).PremiumH2CN_prod" queryTableFieldId="83"/>
    <tableColumn id="21" xr3:uid="{A0D6DF19-7478-40E9-BF6B-DE62BF87369E}" uniqueName="21" name="Transform File (5).PremiumH2CN_cap" queryTableFieldId="84"/>
    <tableColumn id="22" xr3:uid="{0CA12F9D-6C16-4C7C-BC72-045DAA169FA7}" uniqueName="22" name="Transform File (5).PremiumFP" queryTableFieldId="85"/>
    <tableColumn id="23" xr3:uid="{838AE071-3BFF-46CF-A90D-AC071CA5C4B0}" uniqueName="23" name="Transform File (5).StrikeH2CfD" queryTableFieldId="86"/>
    <tableColumn id="24" xr3:uid="{12F217AA-34C8-46DC-87F2-07889C4A9447}" uniqueName="24" name="Transform File (5).RefH2CfD" queryTableFieldId="87"/>
    <tableColumn id="25" xr3:uid="{C0291EF1-970B-4C43-9BC5-467853B96B5E}" uniqueName="25" name="Transform File (5).CapacityGrant" queryTableFieldId="88"/>
    <tableColumn id="26" xr3:uid="{55CB7A51-D773-4EF7-8474-45F5471E8638}" uniqueName="26" name="Transform File (5).TaxDeduction" queryTableFieldId="89"/>
    <tableColumn id="27" xr3:uid="{2270E326-2DBD-4169-A66B-2D5A68E5D853}" uniqueName="27" name="Transform File (5).CAP_Alkaline_peak_supported" queryTableFieldId="90"/>
    <tableColumn id="28" xr3:uid="{E6C9D2E1-CD49-4AF1-99E5-4D25FA9EAC15}" uniqueName="28" name="Transform File (5).CAP_Alkaline_base_supported" queryTableFieldId="91"/>
    <tableColumn id="29" xr3:uid="{2D9BC09B-283D-4842-992C-F5EC36199B6F}" uniqueName="29" name="Transform File (5).PROD_Alkaline_peak_supported" queryTableFieldId="92"/>
    <tableColumn id="30" xr3:uid="{7246F97D-772A-48C8-B04A-743C0B8719BA}" uniqueName="30" name="Transform File (5).PROD_Alkaline_base_supported" queryTableFieldId="9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FC340E1-6701-445F-AD1A-AF247A7C5500}" name="PS" displayName="PS" ref="A1:W4201" tableType="queryTable" totalsRowShown="0">
  <autoFilter ref="A1:W4201" xr:uid="{1FC340E1-6701-445F-AD1A-AF247A7C5500}"/>
  <tableColumns count="23">
    <tableColumn id="1" xr3:uid="{EE07B492-1C25-4058-AB5B-BCB9B9C2D6E9}" uniqueName="1" name="Name.1" queryTableFieldId="1" dataDxfId="44"/>
    <tableColumn id="2" xr3:uid="{71038DAC-FDD8-4B53-9A29-B3B14E7F7352}" uniqueName="2" name="Name.2" queryTableFieldId="2"/>
    <tableColumn id="3" xr3:uid="{B52C3762-2DAE-48EF-B2A3-4F5A1604C957}" uniqueName="3" name="Name.3" queryTableFieldId="3" dataDxfId="43"/>
    <tableColumn id="4" xr3:uid="{855FC26E-2DEA-462B-A4D0-84F8EF2742BB}" uniqueName="4" name="Name.4" queryTableFieldId="4" dataDxfId="42"/>
    <tableColumn id="5" xr3:uid="{27213CD5-256E-41C6-978B-2E7652AC7554}" uniqueName="5" name="Transform File.Year" queryTableFieldId="5" dataDxfId="41"/>
    <tableColumn id="22" xr3:uid="{F8B153AD-8F9D-44D1-ACEB-6B53C3BC5DDE}" uniqueName="22" name="Transform File.EOM_avg" queryTableFieldId="22" dataDxfId="40"/>
    <tableColumn id="23" xr3:uid="{B6FA8E35-D8FA-45C4-A2DC-59E995083162}" uniqueName="23" name="Transform File.REC_y" queryTableFieldId="23" dataDxfId="39"/>
    <tableColumn id="24" xr3:uid="{0ACD9D2F-6D95-41CD-8B1F-357BFABAE865}" uniqueName="24" name="Transform File.ADD_CAP_CCGT_new" queryTableFieldId="24" dataDxfId="38"/>
    <tableColumn id="25" xr3:uid="{E0B69F52-68AE-42BE-81F8-6690B58E233E}" uniqueName="25" name="Transform File.ADD_CAP_WindOffshore" queryTableFieldId="25" dataDxfId="37"/>
    <tableColumn id="26" xr3:uid="{9EC18E6B-6A38-4452-B53F-56F7B74330A5}" uniqueName="26" name="Transform File.ADD_CAP_SPP_coal" queryTableFieldId="26" dataDxfId="36"/>
    <tableColumn id="27" xr3:uid="{32EB78FD-1E34-4E52-AD74-0333583EE754}" uniqueName="27" name="Transform File.ADD_CAP_WindOnshore" queryTableFieldId="27" dataDxfId="35"/>
    <tableColumn id="28" xr3:uid="{2F3FD820-6126-4A51-B6E9-0252A88D1A2C}" uniqueName="28" name="Transform File.ADD_CAP_Nuclear" queryTableFieldId="28" dataDxfId="34"/>
    <tableColumn id="29" xr3:uid="{04274436-CCC0-4F96-BA54-80F751947B8C}" uniqueName="29" name="Transform File.ADD_CAP_Solar" queryTableFieldId="29" dataDxfId="33"/>
    <tableColumn id="30" xr3:uid="{A25F5B10-4A6D-44BE-AB99-2BA8BE269833}" uniqueName="30" name="Transform File.ADD_CAP_OCGT" queryTableFieldId="30" dataDxfId="32"/>
    <tableColumn id="31" xr3:uid="{F3D115B3-3190-4553-B35D-FF610681DE08}" uniqueName="31" name="Transform File.CAP_CCGT_new" queryTableFieldId="31" dataDxfId="31"/>
    <tableColumn id="32" xr3:uid="{01F2BC27-748A-418A-AE6F-4D7CF77E7AB8}" uniqueName="32" name="Transform File.CAP_WindOffshore" queryTableFieldId="32" dataDxfId="30"/>
    <tableColumn id="33" xr3:uid="{20E7A180-32E6-46B1-8374-AEB7A05A8FA6}" uniqueName="33" name="Transform File.CAP_SPP_coal" queryTableFieldId="33" dataDxfId="29"/>
    <tableColumn id="34" xr3:uid="{B4D936A7-CC5D-426D-9ED8-40AAC1007013}" uniqueName="34" name="Transform File.CAP_WindOnshore" queryTableFieldId="34" dataDxfId="28"/>
    <tableColumn id="35" xr3:uid="{43D04344-5FE4-4E90-924E-FBE7F03C02B9}" uniqueName="35" name="Transform File.CAP_Nuclear" queryTableFieldId="35" dataDxfId="27"/>
    <tableColumn id="36" xr3:uid="{001B3CFE-707D-4716-A936-8B9AA933D648}" uniqueName="36" name="Transform File.CAP_Solar" queryTableFieldId="36" dataDxfId="26"/>
    <tableColumn id="37" xr3:uid="{6D5D784C-92AB-4B83-BECB-F0A21EBD93BB}" uniqueName="37" name="Transform File.CAP_OCGT" queryTableFieldId="37" dataDxfId="25"/>
    <tableColumn id="38" xr3:uid="{5C6100C2-83E4-4BF1-B90B-36CE9BA26C25}" uniqueName="38" name="RES cost (simple)" queryTableFieldId="38" dataDxfId="24">
      <calculatedColumnFormula>0.45*2600*PS[[#This Row],[Transform File.REC_y]]</calculatedColumnFormula>
    </tableColumn>
    <tableColumn id="40" xr3:uid="{8C14F10A-BC58-4ADC-AF10-752C5022601E}" uniqueName="40" name="RES Cost" queryTableFieldId="40" dataDxfId="23">
      <calculatedColumnFormula>0.45*_xlfn.XLOOKUP(PS[[#This Row],[Transform File.Year]],Graphs!$R$2:$R$41,Graphs!$S$2:$S$41)*_xlfn.XLOOKUP(PS[[#This Row],[Transform File.Year]],Graphs!$R$2:$R$41,Graphs!$T$2:$T$41)*PS[[#This Row],[Transform File.REC_y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B0236E-E418-4E9A-884D-F5C52539F66B}" name="overview_results_2_repr_days" displayName="overview_results_2_repr_days" ref="A1:W80" tableType="queryTable" totalsRowShown="0">
  <autoFilter ref="A1:W80" xr:uid="{37B0236E-E418-4E9A-884D-F5C52539F66B}"/>
  <sortState xmlns:xlrd2="http://schemas.microsoft.com/office/spreadsheetml/2017/richdata2" ref="A2:W80">
    <sortCondition ref="A1:A80"/>
  </sortState>
  <tableColumns count="23">
    <tableColumn id="1" xr3:uid="{1E6880A8-06F9-4567-BA67-4FC94EF68579}" uniqueName="1" name="scen_number" queryTableFieldId="1" dataDxfId="22"/>
    <tableColumn id="2" xr3:uid="{6DB9C8CD-F791-4225-823E-653DDF2B1620}" uniqueName="2" name="sensitivity" queryTableFieldId="2" dataDxfId="21"/>
    <tableColumn id="3" xr3:uid="{3C0ADDF0-EBA7-4C5C-97DF-A85A808193C1}" uniqueName="3" name="n_iter" queryTableFieldId="3" dataDxfId="20"/>
    <tableColumn id="4" xr3:uid="{9F29D60B-B0D8-430B-B0BB-0154348DC3DB}" uniqueName="4" name="walltime" queryTableFieldId="4" dataDxfId="19"/>
    <tableColumn id="5" xr3:uid="{67F290E9-3215-4379-8BA9-59FC14B01C0C}" uniqueName="5" name="PrimalResidual_ETS" queryTableFieldId="5" dataDxfId="18"/>
    <tableColumn id="6" xr3:uid="{873D188C-0615-4FA1-A640-72C3EAD04928}" uniqueName="6" name="PrimalResidual_MSR" queryTableFieldId="6" dataDxfId="17"/>
    <tableColumn id="7" xr3:uid="{584309FE-F220-41B1-A189-4FAB8711FAAB}" uniqueName="7" name="PrimalResidual_EOM" queryTableFieldId="7" dataDxfId="16"/>
    <tableColumn id="8" xr3:uid="{4F935BDD-9F5B-4AED-BA5F-C83534789F29}" uniqueName="8" name="PrimalResidual_REC" queryTableFieldId="8" dataDxfId="15"/>
    <tableColumn id="9" xr3:uid="{8702CD61-16ED-44B1-94F4-CD3FD13826A5}" uniqueName="9" name="PrimalResidual_H2" queryTableFieldId="9" dataDxfId="14"/>
    <tableColumn id="10" xr3:uid="{74CBA29D-9AD6-453C-A956-1FEC8B4E394A}" uniqueName="10" name="PrimalResidual_H2CN_prod" queryTableFieldId="10" dataDxfId="13"/>
    <tableColumn id="11" xr3:uid="{5E7C38CF-C42D-4D82-82CB-D9CEC4C749AC}" uniqueName="11" name="PrimalResidual_H2CN_cap" queryTableFieldId="11" dataDxfId="12"/>
    <tableColumn id="12" xr3:uid="{0030E906-30A1-4790-A166-E8AFDA4E239E}" uniqueName="12" name="DualResidual_ETS" queryTableFieldId="12" dataDxfId="11"/>
    <tableColumn id="13" xr3:uid="{B3FBBA3E-281B-47BC-B9FB-2EC0FE03439B}" uniqueName="13" name="DualResidual_EOM" queryTableFieldId="13" dataDxfId="10"/>
    <tableColumn id="14" xr3:uid="{567AD1A4-622A-4386-80C0-E7C777288C43}" uniqueName="14" name="DualResidual_REC" queryTableFieldId="14" dataDxfId="9"/>
    <tableColumn id="15" xr3:uid="{124E6945-61BC-493D-BEC1-46C9610608EB}" uniqueName="15" name="DualResidual_H2" queryTableFieldId="15" dataDxfId="8"/>
    <tableColumn id="16" xr3:uid="{0E2148B2-E825-4EF2-870D-EC8EDCD5F2BA}" uniqueName="16" name="DualResidual_H2CN_prod" queryTableFieldId="16" dataDxfId="7"/>
    <tableColumn id="17" xr3:uid="{EA302C5C-4E48-4880-9DA9-78F3D162AFE7}" uniqueName="17" name="DualResidual_H2CN_cap" queryTableFieldId="17" dataDxfId="6"/>
    <tableColumn id="18" xr3:uid="{1FE41A10-B04F-41C1-B4D7-6087CF563939}" uniqueName="18" name="Beta" queryTableFieldId="18" dataDxfId="5"/>
    <tableColumn id="19" xr3:uid="{7CF208E6-62F3-4E80-9E96-C186BFAEDFBE}" uniqueName="19" name="Alpha" queryTableFieldId="19" dataDxfId="4"/>
    <tableColumn id="20" xr3:uid="{C1F8C7FE-6C21-48B8-9CE1-E2A8FDD8BD4D}" uniqueName="20" name="EUA_2022" queryTableFieldId="20" dataDxfId="3"/>
    <tableColumn id="21" xr3:uid="{7A408658-591D-4BF8-95A3-D427598B3021}" uniqueName="21" name="CumulativeEmissions" queryTableFieldId="21" dataDxfId="2"/>
    <tableColumn id="22" xr3:uid="{CE44D6AD-5984-4EDD-848F-6A52DFD0F39D}" uniqueName="22" name="TotalCost" queryTableFieldId="22" dataDxfId="1"/>
    <tableColumn id="23" xr3:uid="{6DBCD33C-6149-4915-995E-2480616F2D4E}" uniqueName="23" name="PolicyCost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0CEE-66B6-4AA8-9800-73F3C8901C82}">
  <dimension ref="R1:W41"/>
  <sheetViews>
    <sheetView zoomScale="110" zoomScaleNormal="110" workbookViewId="0">
      <selection activeCell="N17" sqref="N17"/>
    </sheetView>
  </sheetViews>
  <sheetFormatPr defaultColWidth="8.85546875" defaultRowHeight="15" x14ac:dyDescent="0.25"/>
  <cols>
    <col min="20" max="20" width="15.42578125" customWidth="1"/>
  </cols>
  <sheetData>
    <row r="1" spans="18:23" x14ac:dyDescent="0.25">
      <c r="S1" t="s">
        <v>118</v>
      </c>
      <c r="T1" t="s">
        <v>177</v>
      </c>
    </row>
    <row r="2" spans="18:23" x14ac:dyDescent="0.25">
      <c r="R2">
        <v>2021</v>
      </c>
      <c r="S2">
        <v>2114.1530171416998</v>
      </c>
      <c r="T2">
        <v>1</v>
      </c>
      <c r="W2" s="2"/>
    </row>
    <row r="3" spans="18:23" x14ac:dyDescent="0.25">
      <c r="R3">
        <v>2022</v>
      </c>
      <c r="S3">
        <v>2151.4692472930001</v>
      </c>
      <c r="T3">
        <v>1</v>
      </c>
      <c r="W3" s="2"/>
    </row>
    <row r="4" spans="18:23" x14ac:dyDescent="0.25">
      <c r="R4">
        <v>2023</v>
      </c>
      <c r="S4">
        <v>2188.7854774443099</v>
      </c>
      <c r="T4">
        <v>1</v>
      </c>
      <c r="W4" s="2"/>
    </row>
    <row r="5" spans="18:23" x14ac:dyDescent="0.25">
      <c r="R5">
        <v>2024</v>
      </c>
      <c r="S5">
        <v>2226.1017075956102</v>
      </c>
      <c r="T5">
        <f>T4/(1+V$8)</f>
        <v>0.95238095238095233</v>
      </c>
      <c r="W5" s="2"/>
    </row>
    <row r="6" spans="18:23" x14ac:dyDescent="0.25">
      <c r="R6">
        <v>2025</v>
      </c>
      <c r="S6">
        <v>2263.41793774691</v>
      </c>
      <c r="T6">
        <f t="shared" ref="T6:T41" si="0">T5/(1+V$8)</f>
        <v>0.90702947845804982</v>
      </c>
      <c r="W6" s="2"/>
    </row>
    <row r="7" spans="18:23" x14ac:dyDescent="0.25">
      <c r="R7">
        <v>2026</v>
      </c>
      <c r="S7">
        <v>2300.7341678982202</v>
      </c>
      <c r="T7">
        <f t="shared" si="0"/>
        <v>0.86383759853147601</v>
      </c>
      <c r="U7">
        <v>2025</v>
      </c>
      <c r="V7">
        <f>_xlfn.XLOOKUP(U7,R2:R41,S2:S41)</f>
        <v>2263.41793774691</v>
      </c>
      <c r="W7" s="2"/>
    </row>
    <row r="8" spans="18:23" x14ac:dyDescent="0.25">
      <c r="R8">
        <v>2027</v>
      </c>
      <c r="S8">
        <v>2338.05039804952</v>
      </c>
      <c r="T8">
        <f t="shared" si="0"/>
        <v>0.82270247479188185</v>
      </c>
      <c r="U8" t="s">
        <v>178</v>
      </c>
      <c r="V8">
        <v>0.05</v>
      </c>
      <c r="W8" s="2"/>
    </row>
    <row r="9" spans="18:23" x14ac:dyDescent="0.25">
      <c r="R9">
        <v>2028</v>
      </c>
      <c r="S9">
        <v>2375.3666282008198</v>
      </c>
      <c r="T9">
        <f t="shared" si="0"/>
        <v>0.78352616646845885</v>
      </c>
      <c r="W9" s="2"/>
    </row>
    <row r="10" spans="18:23" x14ac:dyDescent="0.25">
      <c r="R10">
        <v>2029</v>
      </c>
      <c r="S10">
        <v>2412.6828583521201</v>
      </c>
      <c r="T10">
        <f t="shared" si="0"/>
        <v>0.74621539663662739</v>
      </c>
      <c r="W10" s="2"/>
    </row>
    <row r="11" spans="18:23" x14ac:dyDescent="0.25">
      <c r="R11">
        <v>2030</v>
      </c>
      <c r="S11">
        <v>2449.9990885034299</v>
      </c>
      <c r="T11">
        <f t="shared" si="0"/>
        <v>0.71068133013012125</v>
      </c>
      <c r="U11">
        <f>SUM(T11:T20)</f>
        <v>5.7620774929045426</v>
      </c>
      <c r="W11" s="2"/>
    </row>
    <row r="12" spans="18:23" x14ac:dyDescent="0.25">
      <c r="R12">
        <v>2031</v>
      </c>
      <c r="S12">
        <v>2468.65720357908</v>
      </c>
      <c r="T12">
        <f t="shared" si="0"/>
        <v>0.67683936202868689</v>
      </c>
      <c r="W12" s="2"/>
    </row>
    <row r="13" spans="18:23" x14ac:dyDescent="0.25">
      <c r="R13">
        <v>2032</v>
      </c>
      <c r="S13">
        <v>2487.3153186547302</v>
      </c>
      <c r="T13">
        <f t="shared" si="0"/>
        <v>0.64460891621779703</v>
      </c>
      <c r="W13" s="2"/>
    </row>
    <row r="14" spans="18:23" x14ac:dyDescent="0.25">
      <c r="R14">
        <v>2033</v>
      </c>
      <c r="S14">
        <v>2505.9734337303798</v>
      </c>
      <c r="T14">
        <f t="shared" si="0"/>
        <v>0.6139132535407591</v>
      </c>
      <c r="W14" s="2"/>
    </row>
    <row r="15" spans="18:23" x14ac:dyDescent="0.25">
      <c r="R15">
        <v>2034</v>
      </c>
      <c r="S15">
        <v>2524.63154880603</v>
      </c>
      <c r="T15">
        <f t="shared" si="0"/>
        <v>0.58467928908643718</v>
      </c>
      <c r="W15" s="2"/>
    </row>
    <row r="16" spans="18:23" x14ac:dyDescent="0.25">
      <c r="R16">
        <v>2035</v>
      </c>
      <c r="S16">
        <v>2543.2896638816901</v>
      </c>
      <c r="T16">
        <f t="shared" si="0"/>
        <v>0.55683741817755916</v>
      </c>
      <c r="W16" s="2"/>
    </row>
    <row r="17" spans="18:23" x14ac:dyDescent="0.25">
      <c r="R17">
        <v>2036</v>
      </c>
      <c r="S17">
        <v>2561.9477789573398</v>
      </c>
      <c r="T17">
        <f t="shared" si="0"/>
        <v>0.5303213506452944</v>
      </c>
      <c r="W17" s="2"/>
    </row>
    <row r="18" spans="18:23" x14ac:dyDescent="0.25">
      <c r="R18">
        <v>2037</v>
      </c>
      <c r="S18">
        <v>2580.6058940329899</v>
      </c>
      <c r="T18">
        <f t="shared" si="0"/>
        <v>0.50506795299551843</v>
      </c>
      <c r="W18" s="2"/>
    </row>
    <row r="19" spans="18:23" x14ac:dyDescent="0.25">
      <c r="R19">
        <v>2038</v>
      </c>
      <c r="S19">
        <v>2599.26400910864</v>
      </c>
      <c r="T19">
        <f t="shared" si="0"/>
        <v>0.48101709809096993</v>
      </c>
      <c r="W19" s="2"/>
    </row>
    <row r="20" spans="18:23" x14ac:dyDescent="0.25">
      <c r="R20">
        <v>2039</v>
      </c>
      <c r="S20">
        <v>2617.9221241842902</v>
      </c>
      <c r="T20">
        <f t="shared" si="0"/>
        <v>0.45811152199139993</v>
      </c>
      <c r="W20" s="2"/>
    </row>
    <row r="21" spans="18:23" x14ac:dyDescent="0.25">
      <c r="R21">
        <v>2040</v>
      </c>
      <c r="S21">
        <v>2636.5802392599398</v>
      </c>
      <c r="T21">
        <f t="shared" si="0"/>
        <v>0.43629668761085705</v>
      </c>
      <c r="W21" s="2"/>
    </row>
    <row r="22" spans="18:23" x14ac:dyDescent="0.25">
      <c r="R22">
        <v>2041</v>
      </c>
      <c r="S22">
        <v>2655.2383543356</v>
      </c>
      <c r="T22">
        <f t="shared" si="0"/>
        <v>0.41552065486748291</v>
      </c>
      <c r="W22" s="2"/>
    </row>
    <row r="23" spans="18:23" x14ac:dyDescent="0.25">
      <c r="R23">
        <v>2042</v>
      </c>
      <c r="S23">
        <v>2673.8964694112501</v>
      </c>
      <c r="T23">
        <f t="shared" si="0"/>
        <v>0.39573395701665037</v>
      </c>
      <c r="W23" s="2"/>
    </row>
    <row r="24" spans="18:23" x14ac:dyDescent="0.25">
      <c r="R24">
        <v>2043</v>
      </c>
      <c r="S24">
        <v>2692.5545844868998</v>
      </c>
      <c r="T24">
        <f t="shared" si="0"/>
        <v>0.37688948287300034</v>
      </c>
      <c r="W24" s="2"/>
    </row>
    <row r="25" spans="18:23" x14ac:dyDescent="0.25">
      <c r="R25">
        <v>2044</v>
      </c>
      <c r="S25">
        <v>2711.2126995625499</v>
      </c>
      <c r="T25">
        <f t="shared" si="0"/>
        <v>0.35894236464095269</v>
      </c>
      <c r="W25" s="2"/>
    </row>
    <row r="26" spans="18:23" x14ac:dyDescent="0.25">
      <c r="R26">
        <v>2045</v>
      </c>
      <c r="S26">
        <v>2729.8708146382</v>
      </c>
      <c r="T26">
        <f t="shared" si="0"/>
        <v>0.34184987108662163</v>
      </c>
      <c r="W26" s="2"/>
    </row>
    <row r="27" spans="18:23" x14ac:dyDescent="0.25">
      <c r="R27">
        <v>2046</v>
      </c>
      <c r="S27">
        <v>2748.5289297138502</v>
      </c>
      <c r="T27">
        <f t="shared" si="0"/>
        <v>0.32557130579678251</v>
      </c>
      <c r="W27" s="2"/>
    </row>
    <row r="28" spans="18:23" x14ac:dyDescent="0.25">
      <c r="R28">
        <v>2047</v>
      </c>
      <c r="S28">
        <v>2767.1870447895099</v>
      </c>
      <c r="T28">
        <f t="shared" si="0"/>
        <v>0.31006791028265002</v>
      </c>
      <c r="W28" s="2"/>
    </row>
    <row r="29" spans="18:23" x14ac:dyDescent="0.25">
      <c r="R29">
        <v>2048</v>
      </c>
      <c r="S29">
        <v>2785.84515986516</v>
      </c>
      <c r="T29">
        <f t="shared" si="0"/>
        <v>0.29530277169776192</v>
      </c>
      <c r="W29" s="2"/>
    </row>
    <row r="30" spans="18:23" x14ac:dyDescent="0.25">
      <c r="R30">
        <v>2049</v>
      </c>
      <c r="S30">
        <v>2804.5032749408101</v>
      </c>
      <c r="T30">
        <f t="shared" si="0"/>
        <v>0.28124073495024943</v>
      </c>
      <c r="W30" s="2"/>
    </row>
    <row r="31" spans="18:23" x14ac:dyDescent="0.25">
      <c r="R31">
        <v>2050</v>
      </c>
      <c r="S31">
        <v>2823.1613900164598</v>
      </c>
      <c r="T31">
        <f t="shared" si="0"/>
        <v>0.26784831900023753</v>
      </c>
      <c r="W31" s="2"/>
    </row>
    <row r="32" spans="18:23" x14ac:dyDescent="0.25">
      <c r="R32">
        <v>2051</v>
      </c>
      <c r="S32">
        <v>2841.8195050921099</v>
      </c>
      <c r="T32">
        <f t="shared" si="0"/>
        <v>0.25509363714308336</v>
      </c>
      <c r="W32" s="2"/>
    </row>
    <row r="33" spans="18:23" x14ac:dyDescent="0.25">
      <c r="R33">
        <v>2052</v>
      </c>
      <c r="S33">
        <v>2860.4776201677601</v>
      </c>
      <c r="T33">
        <f t="shared" si="0"/>
        <v>0.2429463210886508</v>
      </c>
      <c r="W33" s="2"/>
    </row>
    <row r="34" spans="18:23" x14ac:dyDescent="0.25">
      <c r="R34">
        <v>2053</v>
      </c>
      <c r="S34">
        <v>2879.1357352434102</v>
      </c>
      <c r="T34">
        <f t="shared" si="0"/>
        <v>0.23137744865585791</v>
      </c>
      <c r="W34" s="2"/>
    </row>
    <row r="35" spans="18:23" x14ac:dyDescent="0.25">
      <c r="R35">
        <v>2054</v>
      </c>
      <c r="S35">
        <v>2897.7938503190699</v>
      </c>
      <c r="T35">
        <f t="shared" si="0"/>
        <v>0.22035947491034086</v>
      </c>
      <c r="W35" s="2"/>
    </row>
    <row r="36" spans="18:23" x14ac:dyDescent="0.25">
      <c r="R36">
        <v>2055</v>
      </c>
      <c r="S36">
        <v>2916.45196539472</v>
      </c>
      <c r="T36">
        <f t="shared" si="0"/>
        <v>0.20986616658127699</v>
      </c>
      <c r="W36" s="2"/>
    </row>
    <row r="37" spans="18:23" x14ac:dyDescent="0.25">
      <c r="R37">
        <v>2056</v>
      </c>
      <c r="S37">
        <v>2935.1100804703701</v>
      </c>
      <c r="T37">
        <f t="shared" si="0"/>
        <v>0.19987253960121618</v>
      </c>
      <c r="W37" s="2"/>
    </row>
    <row r="38" spans="18:23" x14ac:dyDescent="0.25">
      <c r="R38">
        <v>2057</v>
      </c>
      <c r="S38">
        <v>2953.7681955460198</v>
      </c>
      <c r="T38">
        <f t="shared" si="0"/>
        <v>0.19035479962020588</v>
      </c>
      <c r="W38" s="2"/>
    </row>
    <row r="39" spans="18:23" x14ac:dyDescent="0.25">
      <c r="R39">
        <v>2058</v>
      </c>
      <c r="S39">
        <v>2972.4263106216699</v>
      </c>
      <c r="T39">
        <f t="shared" si="0"/>
        <v>0.18129028535257702</v>
      </c>
      <c r="W39" s="2"/>
    </row>
    <row r="40" spans="18:23" x14ac:dyDescent="0.25">
      <c r="R40">
        <v>2059</v>
      </c>
      <c r="S40">
        <v>2991.0844256973201</v>
      </c>
      <c r="T40">
        <f t="shared" si="0"/>
        <v>0.17265741462150191</v>
      </c>
      <c r="W40" s="2"/>
    </row>
    <row r="41" spans="18:23" x14ac:dyDescent="0.25">
      <c r="R41">
        <v>2060</v>
      </c>
      <c r="S41">
        <v>3009.7425407729802</v>
      </c>
      <c r="T41">
        <f t="shared" si="0"/>
        <v>0.16443563297285896</v>
      </c>
      <c r="W41" s="2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D4E16-53E2-464C-AD48-29BE3F14A38F}">
  <dimension ref="A1:AD4201"/>
  <sheetViews>
    <sheetView topLeftCell="D1" workbookViewId="0">
      <selection activeCell="D1" sqref="D1"/>
    </sheetView>
  </sheetViews>
  <sheetFormatPr defaultColWidth="8.85546875" defaultRowHeight="15" x14ac:dyDescent="0.25"/>
  <cols>
    <col min="1" max="3" width="10.140625" bestFit="1" customWidth="1"/>
    <col min="4" max="4" width="28.28515625" bestFit="1" customWidth="1"/>
    <col min="5" max="5" width="7.28515625" bestFit="1" customWidth="1"/>
    <col min="6" max="6" width="12" bestFit="1" customWidth="1"/>
    <col min="7" max="7" width="15.140625" bestFit="1" customWidth="1"/>
    <col min="8" max="8" width="20.42578125" bestFit="1" customWidth="1"/>
    <col min="9" max="9" width="20.7109375" bestFit="1" customWidth="1"/>
    <col min="10" max="10" width="13.28515625" bestFit="1" customWidth="1"/>
    <col min="11" max="11" width="16.7109375" bestFit="1" customWidth="1"/>
    <col min="12" max="12" width="22" bestFit="1" customWidth="1"/>
    <col min="13" max="13" width="22.140625" bestFit="1" customWidth="1"/>
    <col min="14" max="14" width="17.42578125" bestFit="1" customWidth="1"/>
    <col min="15" max="15" width="34.85546875" bestFit="1" customWidth="1"/>
    <col min="16" max="16" width="34.7109375" bestFit="1" customWidth="1"/>
    <col min="17" max="17" width="36.42578125" bestFit="1" customWidth="1"/>
    <col min="18" max="18" width="36.28515625" bestFit="1" customWidth="1"/>
    <col min="19" max="19" width="12.7109375" bestFit="1" customWidth="1"/>
    <col min="20" max="20" width="21.7109375" bestFit="1" customWidth="1"/>
    <col min="21" max="21" width="20.42578125" bestFit="1" customWidth="1"/>
    <col min="22" max="22" width="13.42578125" bestFit="1" customWidth="1"/>
    <col min="23" max="23" width="13.85546875" bestFit="1" customWidth="1"/>
    <col min="24" max="24" width="12" bestFit="1" customWidth="1"/>
    <col min="25" max="25" width="15.85546875" bestFit="1" customWidth="1"/>
    <col min="26" max="26" width="15.42578125" bestFit="1" customWidth="1"/>
    <col min="27" max="27" width="31.140625" bestFit="1" customWidth="1"/>
    <col min="28" max="28" width="31" bestFit="1" customWidth="1"/>
    <col min="29" max="29" width="32.7109375" bestFit="1" customWidth="1"/>
    <col min="30" max="30" width="32.42578125" bestFit="1" customWidth="1"/>
    <col min="31" max="31" width="23.85546875" bestFit="1" customWidth="1"/>
    <col min="32" max="32" width="28.42578125" bestFit="1" customWidth="1"/>
    <col min="33" max="33" width="32" bestFit="1" customWidth="1"/>
    <col min="34" max="34" width="37.28515625" bestFit="1" customWidth="1"/>
    <col min="35" max="35" width="37.42578125" bestFit="1" customWidth="1"/>
    <col min="36" max="36" width="30" bestFit="1" customWidth="1"/>
    <col min="37" max="37" width="33.42578125" bestFit="1" customWidth="1"/>
    <col min="38" max="38" width="38.7109375" bestFit="1" customWidth="1"/>
    <col min="39" max="39" width="38.85546875" bestFit="1" customWidth="1"/>
    <col min="40" max="40" width="34.28515625" bestFit="1" customWidth="1"/>
    <col min="41" max="42" width="51.42578125" bestFit="1" customWidth="1"/>
    <col min="43" max="43" width="53.140625" bestFit="1" customWidth="1"/>
    <col min="44" max="44" width="53" bestFit="1" customWidth="1"/>
    <col min="45" max="45" width="26.42578125" bestFit="1" customWidth="1"/>
    <col min="46" max="46" width="38.42578125" bestFit="1" customWidth="1"/>
    <col min="47" max="47" width="37.28515625" bestFit="1" customWidth="1"/>
    <col min="48" max="48" width="30.28515625" bestFit="1" customWidth="1"/>
    <col min="49" max="49" width="30.42578125" bestFit="1" customWidth="1"/>
    <col min="50" max="50" width="28.42578125" bestFit="1" customWidth="1"/>
    <col min="51" max="51" width="32.42578125" bestFit="1" customWidth="1"/>
    <col min="52" max="52" width="32.28515625" bestFit="1" customWidth="1"/>
    <col min="53" max="53" width="47.85546875" bestFit="1" customWidth="1"/>
    <col min="54" max="54" width="47.7109375" bestFit="1" customWidth="1"/>
    <col min="55" max="55" width="49.42578125" bestFit="1" customWidth="1"/>
    <col min="56" max="56" width="49.28515625" bestFit="1" customWidth="1"/>
    <col min="57" max="57" width="7.28515625" bestFit="1" customWidth="1"/>
    <col min="58" max="58" width="12" bestFit="1" customWidth="1"/>
    <col min="59" max="59" width="15.140625" bestFit="1" customWidth="1"/>
    <col min="60" max="60" width="20.42578125" bestFit="1" customWidth="1"/>
    <col min="61" max="61" width="20.7109375" bestFit="1" customWidth="1"/>
    <col min="62" max="62" width="13.28515625" bestFit="1" customWidth="1"/>
    <col min="63" max="63" width="16.7109375" bestFit="1" customWidth="1"/>
    <col min="64" max="64" width="22" bestFit="1" customWidth="1"/>
    <col min="65" max="65" width="22.140625" bestFit="1" customWidth="1"/>
    <col min="66" max="66" width="17.42578125" bestFit="1" customWidth="1"/>
    <col min="67" max="67" width="34.85546875" bestFit="1" customWidth="1"/>
    <col min="68" max="68" width="34.7109375" bestFit="1" customWidth="1"/>
    <col min="69" max="69" width="36.42578125" bestFit="1" customWidth="1"/>
    <col min="70" max="70" width="36.28515625" bestFit="1" customWidth="1"/>
    <col min="71" max="71" width="12" bestFit="1" customWidth="1"/>
    <col min="72" max="72" width="21.7109375" bestFit="1" customWidth="1"/>
    <col min="73" max="73" width="20.42578125" bestFit="1" customWidth="1"/>
    <col min="74" max="74" width="13.42578125" bestFit="1" customWidth="1"/>
    <col min="75" max="75" width="13.85546875" bestFit="1" customWidth="1"/>
    <col min="76" max="76" width="12" bestFit="1" customWidth="1"/>
    <col min="77" max="77" width="15.85546875" bestFit="1" customWidth="1"/>
    <col min="78" max="78" width="15.42578125" bestFit="1" customWidth="1"/>
    <col min="79" max="79" width="31.140625" bestFit="1" customWidth="1"/>
    <col min="80" max="80" width="31" customWidth="1"/>
    <col min="81" max="81" width="15.7109375" bestFit="1" customWidth="1"/>
    <col min="82" max="82" width="14.42578125" bestFit="1" customWidth="1"/>
    <col min="83" max="83" width="21.7109375" bestFit="1" customWidth="1"/>
    <col min="84" max="84" width="20.42578125" bestFit="1" customWidth="1"/>
    <col min="85" max="85" width="13.42578125" bestFit="1" customWidth="1"/>
    <col min="86" max="86" width="13.85546875" bestFit="1" customWidth="1"/>
    <col min="87" max="88" width="12.7109375" bestFit="1" customWidth="1"/>
    <col min="89" max="89" width="15.7109375" bestFit="1" customWidth="1"/>
    <col min="90" max="90" width="14.42578125" bestFit="1" customWidth="1"/>
    <col min="91" max="91" width="34.28515625" bestFit="1" customWidth="1"/>
    <col min="92" max="92" width="34.42578125" bestFit="1" customWidth="1"/>
    <col min="93" max="93" width="27" bestFit="1" customWidth="1"/>
    <col min="94" max="94" width="30.42578125" bestFit="1" customWidth="1"/>
    <col min="95" max="95" width="35.7109375" bestFit="1" customWidth="1"/>
    <col min="96" max="96" width="35.85546875" bestFit="1" customWidth="1"/>
    <col min="97" max="97" width="31.28515625" bestFit="1" customWidth="1"/>
    <col min="98" max="98" width="38" bestFit="1" customWidth="1"/>
    <col min="99" max="99" width="38.140625" bestFit="1" customWidth="1"/>
    <col min="100" max="101" width="39.42578125" bestFit="1" customWidth="1"/>
    <col min="102" max="102" width="36.28515625" bestFit="1" customWidth="1"/>
    <col min="103" max="103" width="36.42578125" bestFit="1" customWidth="1"/>
    <col min="104" max="104" width="35.140625" bestFit="1" customWidth="1"/>
    <col min="105" max="105" width="23.7109375" bestFit="1" customWidth="1"/>
    <col min="106" max="106" width="35.42578125" bestFit="1" customWidth="1"/>
    <col min="107" max="107" width="34.28515625" bestFit="1" customWidth="1"/>
  </cols>
  <sheetData>
    <row r="1" spans="1:30" x14ac:dyDescent="0.25">
      <c r="A1" t="s">
        <v>82</v>
      </c>
      <c r="B1" t="s">
        <v>83</v>
      </c>
      <c r="C1" t="s">
        <v>84</v>
      </c>
      <c r="D1" t="s">
        <v>85</v>
      </c>
      <c r="E1" t="s">
        <v>181</v>
      </c>
      <c r="F1" t="s">
        <v>388</v>
      </c>
      <c r="G1" t="s">
        <v>389</v>
      </c>
      <c r="H1" t="s">
        <v>390</v>
      </c>
      <c r="I1" t="s">
        <v>391</v>
      </c>
      <c r="J1" t="s">
        <v>392</v>
      </c>
      <c r="K1" t="s">
        <v>393</v>
      </c>
      <c r="L1" t="s">
        <v>394</v>
      </c>
      <c r="M1" t="s">
        <v>395</v>
      </c>
      <c r="N1" t="s">
        <v>396</v>
      </c>
      <c r="O1" t="s">
        <v>397</v>
      </c>
      <c r="P1" t="s">
        <v>398</v>
      </c>
      <c r="Q1" t="s">
        <v>399</v>
      </c>
      <c r="R1" t="s">
        <v>400</v>
      </c>
      <c r="S1" t="s">
        <v>401</v>
      </c>
      <c r="T1" t="s">
        <v>402</v>
      </c>
      <c r="U1" t="s">
        <v>182</v>
      </c>
      <c r="V1" t="s">
        <v>183</v>
      </c>
      <c r="W1" t="s">
        <v>184</v>
      </c>
      <c r="X1" t="s">
        <v>185</v>
      </c>
      <c r="Y1" t="s">
        <v>403</v>
      </c>
      <c r="Z1" t="s">
        <v>404</v>
      </c>
      <c r="AA1" t="s">
        <v>405</v>
      </c>
      <c r="AB1" t="s">
        <v>406</v>
      </c>
      <c r="AC1" t="s">
        <v>407</v>
      </c>
      <c r="AD1" t="s">
        <v>408</v>
      </c>
    </row>
    <row r="2" spans="1:30" x14ac:dyDescent="0.25">
      <c r="A2" t="s">
        <v>86</v>
      </c>
      <c r="B2">
        <v>10</v>
      </c>
      <c r="C2" t="s">
        <v>88</v>
      </c>
      <c r="D2" t="s">
        <v>412</v>
      </c>
      <c r="E2">
        <v>2021</v>
      </c>
      <c r="F2">
        <v>70</v>
      </c>
      <c r="G2">
        <v>0.35</v>
      </c>
      <c r="H2">
        <v>0.13500000000000001</v>
      </c>
      <c r="I2">
        <v>0.13500000000000001</v>
      </c>
      <c r="J2">
        <v>9.9076822003328413</v>
      </c>
      <c r="K2">
        <v>9.2909090907867184E-2</v>
      </c>
      <c r="L2">
        <v>2.2787191215626386E-12</v>
      </c>
      <c r="M2">
        <v>1.7320065546718711E-12</v>
      </c>
      <c r="N2">
        <v>0</v>
      </c>
      <c r="O2">
        <v>0</v>
      </c>
      <c r="P2">
        <v>0</v>
      </c>
      <c r="Q2">
        <v>0</v>
      </c>
      <c r="R2">
        <v>0</v>
      </c>
      <c r="S2">
        <v>4.2438354411670289</v>
      </c>
      <c r="T2">
        <v>0</v>
      </c>
      <c r="U2">
        <v>0</v>
      </c>
      <c r="V2">
        <v>2.3801274119169133</v>
      </c>
      <c r="W2">
        <v>2.3801274119169133</v>
      </c>
      <c r="X2">
        <v>4.2438354411651726</v>
      </c>
      <c r="Y2">
        <v>7.2125073088391609</v>
      </c>
      <c r="Z2">
        <v>7.2125073088391847E-2</v>
      </c>
      <c r="AA2">
        <v>0</v>
      </c>
      <c r="AB2">
        <v>0</v>
      </c>
      <c r="AC2">
        <v>0</v>
      </c>
      <c r="AD2">
        <v>0</v>
      </c>
    </row>
    <row r="3" spans="1:30" x14ac:dyDescent="0.25">
      <c r="A3" t="s">
        <v>86</v>
      </c>
      <c r="B3">
        <v>10</v>
      </c>
      <c r="C3" t="s">
        <v>88</v>
      </c>
      <c r="D3" t="s">
        <v>412</v>
      </c>
      <c r="E3">
        <v>2022</v>
      </c>
      <c r="F3">
        <v>70</v>
      </c>
      <c r="G3">
        <v>0.35</v>
      </c>
      <c r="H3">
        <v>0.13500000000002255</v>
      </c>
      <c r="I3">
        <v>0.26999999999998836</v>
      </c>
      <c r="J3">
        <v>11.103093440183043</v>
      </c>
      <c r="K3">
        <v>1.8455899513663788E-12</v>
      </c>
      <c r="L3">
        <v>2.8696527424220825E-3</v>
      </c>
      <c r="M3">
        <v>5.7393054823357261E-3</v>
      </c>
      <c r="N3">
        <v>0</v>
      </c>
      <c r="O3">
        <v>0</v>
      </c>
      <c r="P3">
        <v>0</v>
      </c>
      <c r="Q3">
        <v>0</v>
      </c>
      <c r="R3">
        <v>0</v>
      </c>
      <c r="S3">
        <v>7.3238354411482369</v>
      </c>
      <c r="T3">
        <v>0</v>
      </c>
      <c r="U3">
        <v>0</v>
      </c>
      <c r="V3">
        <v>2.3801274119169133</v>
      </c>
      <c r="W3">
        <v>2.3801274119169133</v>
      </c>
      <c r="X3">
        <v>7.323835441142684</v>
      </c>
      <c r="Y3">
        <v>7.2125073088391609</v>
      </c>
      <c r="Z3">
        <v>7.2125073088391847E-2</v>
      </c>
      <c r="AA3">
        <v>0</v>
      </c>
      <c r="AB3">
        <v>0</v>
      </c>
      <c r="AC3">
        <v>0</v>
      </c>
      <c r="AD3">
        <v>0</v>
      </c>
    </row>
    <row r="4" spans="1:30" x14ac:dyDescent="0.25">
      <c r="A4" t="s">
        <v>86</v>
      </c>
      <c r="B4">
        <v>10</v>
      </c>
      <c r="C4" t="s">
        <v>88</v>
      </c>
      <c r="D4" t="s">
        <v>412</v>
      </c>
      <c r="E4">
        <v>2023</v>
      </c>
      <c r="F4">
        <v>65.333333333333684</v>
      </c>
      <c r="G4">
        <v>0.67666666666666553</v>
      </c>
      <c r="H4">
        <v>0.12825000000004616</v>
      </c>
      <c r="I4">
        <v>0.53324999999995515</v>
      </c>
      <c r="J4">
        <v>12.035644452908121</v>
      </c>
      <c r="K4">
        <v>0.17962424242355679</v>
      </c>
      <c r="L4">
        <v>1.4627685465165849E-3</v>
      </c>
      <c r="M4">
        <v>6.0820376192085501E-3</v>
      </c>
      <c r="N4">
        <v>0</v>
      </c>
      <c r="O4">
        <v>0</v>
      </c>
      <c r="P4">
        <v>0</v>
      </c>
      <c r="Q4">
        <v>0</v>
      </c>
      <c r="R4">
        <v>0</v>
      </c>
      <c r="S4">
        <v>2.8138354411078934</v>
      </c>
      <c r="T4">
        <v>0</v>
      </c>
      <c r="U4">
        <v>0</v>
      </c>
      <c r="V4">
        <v>2.3801274119169133</v>
      </c>
      <c r="W4">
        <v>2.3801274119169133</v>
      </c>
      <c r="X4">
        <v>2.8138354410943034</v>
      </c>
      <c r="Y4">
        <v>7.2125073088391609</v>
      </c>
      <c r="Z4">
        <v>7.2125073088391847E-2</v>
      </c>
      <c r="AA4">
        <v>0</v>
      </c>
      <c r="AB4">
        <v>0</v>
      </c>
      <c r="AC4">
        <v>0</v>
      </c>
      <c r="AD4">
        <v>0</v>
      </c>
    </row>
    <row r="5" spans="1:30" x14ac:dyDescent="0.25">
      <c r="A5" t="s">
        <v>86</v>
      </c>
      <c r="B5">
        <v>10</v>
      </c>
      <c r="C5" t="s">
        <v>88</v>
      </c>
      <c r="D5" t="s">
        <v>412</v>
      </c>
      <c r="E5">
        <v>2024</v>
      </c>
      <c r="F5">
        <v>60.666666666667389</v>
      </c>
      <c r="G5">
        <v>1.0033333333333303</v>
      </c>
      <c r="H5">
        <v>0.12150000000007122</v>
      </c>
      <c r="I5">
        <v>1.0664999999998661</v>
      </c>
      <c r="J5">
        <v>9.6503523275012189</v>
      </c>
      <c r="K5">
        <v>0.26633939393873635</v>
      </c>
      <c r="L5">
        <v>8.9968312038694633E-3</v>
      </c>
      <c r="M5">
        <v>7.741343937113028E-2</v>
      </c>
      <c r="N5">
        <v>3.3308612775232596</v>
      </c>
      <c r="O5">
        <v>0</v>
      </c>
      <c r="P5">
        <v>0</v>
      </c>
      <c r="Q5">
        <v>0</v>
      </c>
      <c r="R5">
        <v>0</v>
      </c>
      <c r="S5">
        <v>2.9390192895668732</v>
      </c>
      <c r="T5">
        <v>0</v>
      </c>
      <c r="U5">
        <v>0</v>
      </c>
      <c r="V5">
        <v>2.3801274119169133</v>
      </c>
      <c r="W5">
        <v>2.3801274119169133</v>
      </c>
      <c r="X5">
        <v>2.9390192564309827</v>
      </c>
      <c r="Y5">
        <v>7.2125073088391609</v>
      </c>
      <c r="Z5">
        <v>7.2125073088391847E-2</v>
      </c>
      <c r="AA5">
        <v>0</v>
      </c>
      <c r="AB5">
        <v>0</v>
      </c>
      <c r="AC5">
        <v>0</v>
      </c>
      <c r="AD5">
        <v>0</v>
      </c>
    </row>
    <row r="6" spans="1:30" x14ac:dyDescent="0.25">
      <c r="A6" t="s">
        <v>86</v>
      </c>
      <c r="B6">
        <v>10</v>
      </c>
      <c r="C6" t="s">
        <v>88</v>
      </c>
      <c r="D6" t="s">
        <v>412</v>
      </c>
      <c r="E6">
        <v>2025</v>
      </c>
      <c r="F6">
        <v>56.000000000001087</v>
      </c>
      <c r="G6">
        <v>1.680000000000162</v>
      </c>
      <c r="H6">
        <v>0.11475000000010097</v>
      </c>
      <c r="I6">
        <v>2.1329999999996443</v>
      </c>
      <c r="J6">
        <v>10.29503749273365</v>
      </c>
      <c r="K6">
        <v>0.44596363636309205</v>
      </c>
      <c r="L6">
        <v>1.0903166865476641E-2</v>
      </c>
      <c r="M6">
        <v>0.19875457387794535</v>
      </c>
      <c r="N6">
        <v>3.4944976173977293</v>
      </c>
      <c r="O6">
        <v>0</v>
      </c>
      <c r="P6">
        <v>0</v>
      </c>
      <c r="Q6">
        <v>0</v>
      </c>
      <c r="R6">
        <v>0</v>
      </c>
      <c r="S6">
        <v>2.7238409871498646</v>
      </c>
      <c r="T6">
        <v>0</v>
      </c>
      <c r="U6">
        <v>0</v>
      </c>
      <c r="V6">
        <v>2.3801274119169133</v>
      </c>
      <c r="W6">
        <v>2.3801274119169133</v>
      </c>
      <c r="X6">
        <v>2.7238409151940863</v>
      </c>
      <c r="Y6">
        <v>7.2125073088391609</v>
      </c>
      <c r="Z6">
        <v>7.2125073088391847E-2</v>
      </c>
      <c r="AA6">
        <v>0</v>
      </c>
      <c r="AB6">
        <v>0</v>
      </c>
      <c r="AC6">
        <v>0</v>
      </c>
      <c r="AD6">
        <v>0</v>
      </c>
    </row>
    <row r="7" spans="1:30" x14ac:dyDescent="0.25">
      <c r="A7" t="s">
        <v>86</v>
      </c>
      <c r="B7">
        <v>10</v>
      </c>
      <c r="C7" t="s">
        <v>88</v>
      </c>
      <c r="D7" t="s">
        <v>412</v>
      </c>
      <c r="E7">
        <v>2026</v>
      </c>
      <c r="F7">
        <v>51.333333333334842</v>
      </c>
      <c r="G7">
        <v>2.6833333333335698</v>
      </c>
      <c r="H7">
        <v>0.10800000000013547</v>
      </c>
      <c r="I7">
        <v>4.2659999999991038</v>
      </c>
      <c r="J7">
        <v>8.0988414476459631</v>
      </c>
      <c r="K7">
        <v>0.71230303030250608</v>
      </c>
      <c r="L7">
        <v>1.1707303390310241E-2</v>
      </c>
      <c r="M7">
        <v>0.43942791183977736</v>
      </c>
      <c r="N7">
        <v>6.2941687667631721</v>
      </c>
      <c r="O7">
        <v>0</v>
      </c>
      <c r="P7">
        <v>0</v>
      </c>
      <c r="Q7">
        <v>0</v>
      </c>
      <c r="R7">
        <v>0</v>
      </c>
      <c r="S7">
        <v>2.9918237493364916</v>
      </c>
      <c r="T7">
        <v>0</v>
      </c>
      <c r="U7">
        <v>0</v>
      </c>
      <c r="V7">
        <v>2.3801274119169133</v>
      </c>
      <c r="W7">
        <v>2.3801274119169133</v>
      </c>
      <c r="X7">
        <v>2.9918238454428105</v>
      </c>
      <c r="Y7">
        <v>7.2125073088391609</v>
      </c>
      <c r="Z7">
        <v>7.2125073088391847E-2</v>
      </c>
      <c r="AA7">
        <v>0</v>
      </c>
      <c r="AB7">
        <v>0</v>
      </c>
      <c r="AC7">
        <v>0</v>
      </c>
      <c r="AD7">
        <v>0</v>
      </c>
    </row>
    <row r="8" spans="1:30" x14ac:dyDescent="0.25">
      <c r="A8" t="s">
        <v>86</v>
      </c>
      <c r="B8">
        <v>10</v>
      </c>
      <c r="C8" t="s">
        <v>88</v>
      </c>
      <c r="D8" t="s">
        <v>412</v>
      </c>
      <c r="E8">
        <v>2027</v>
      </c>
      <c r="F8">
        <v>46.666666666668668</v>
      </c>
      <c r="G8">
        <v>4.3633333333337969</v>
      </c>
      <c r="H8">
        <v>0.10125000000017365</v>
      </c>
      <c r="I8">
        <v>8.5319999999976677</v>
      </c>
      <c r="J8">
        <v>6.3046431409677419</v>
      </c>
      <c r="K8">
        <v>1.1582666666662269</v>
      </c>
      <c r="L8">
        <v>1.1954164874068043E-2</v>
      </c>
      <c r="M8">
        <v>0.92199113251735376</v>
      </c>
      <c r="N8">
        <v>8.2706788565181579</v>
      </c>
      <c r="O8">
        <v>0</v>
      </c>
      <c r="P8">
        <v>0</v>
      </c>
      <c r="Q8">
        <v>0</v>
      </c>
      <c r="R8">
        <v>0</v>
      </c>
      <c r="S8">
        <v>3.0617702688549135</v>
      </c>
      <c r="T8">
        <v>0</v>
      </c>
      <c r="U8">
        <v>0</v>
      </c>
      <c r="V8">
        <v>2.3801274119169133</v>
      </c>
      <c r="W8">
        <v>2.3801274119169133</v>
      </c>
      <c r="X8">
        <v>3.061770413610466</v>
      </c>
      <c r="Y8">
        <v>7.2125073088391609</v>
      </c>
      <c r="Z8">
        <v>7.2125073088391847E-2</v>
      </c>
      <c r="AA8">
        <v>0</v>
      </c>
      <c r="AB8">
        <v>0</v>
      </c>
      <c r="AC8">
        <v>0</v>
      </c>
      <c r="AD8">
        <v>0</v>
      </c>
    </row>
    <row r="9" spans="1:30" x14ac:dyDescent="0.25">
      <c r="A9" t="s">
        <v>86</v>
      </c>
      <c r="B9">
        <v>10</v>
      </c>
      <c r="C9" t="s">
        <v>88</v>
      </c>
      <c r="D9" t="s">
        <v>412</v>
      </c>
      <c r="E9">
        <v>2028</v>
      </c>
      <c r="F9">
        <v>42.000000000002586</v>
      </c>
      <c r="G9">
        <v>4.6428041505969508</v>
      </c>
      <c r="H9">
        <v>9.4500000000215092E-2</v>
      </c>
      <c r="I9">
        <v>15.22821306218874</v>
      </c>
      <c r="J9">
        <v>4.2092747361966474</v>
      </c>
      <c r="K9">
        <v>1.2324534654306485</v>
      </c>
      <c r="L9">
        <v>1.2312262344135358E-2</v>
      </c>
      <c r="M9">
        <v>1.7628868029373197</v>
      </c>
      <c r="N9">
        <v>10.562068169787446</v>
      </c>
      <c r="O9">
        <v>0</v>
      </c>
      <c r="P9">
        <v>0</v>
      </c>
      <c r="Q9">
        <v>0</v>
      </c>
      <c r="R9">
        <v>0</v>
      </c>
      <c r="S9">
        <v>3.1457372879819103</v>
      </c>
      <c r="T9">
        <v>0</v>
      </c>
      <c r="U9">
        <v>0</v>
      </c>
      <c r="V9">
        <v>2.3801274119169133</v>
      </c>
      <c r="W9">
        <v>2.3801274119169133</v>
      </c>
      <c r="X9">
        <v>3.1457385084536584</v>
      </c>
      <c r="Y9">
        <v>7.2125073088391609</v>
      </c>
      <c r="Z9">
        <v>7.2125073088391847E-2</v>
      </c>
      <c r="AA9">
        <v>0</v>
      </c>
      <c r="AB9">
        <v>0</v>
      </c>
      <c r="AC9">
        <v>0</v>
      </c>
      <c r="AD9">
        <v>0</v>
      </c>
    </row>
    <row r="10" spans="1:30" x14ac:dyDescent="0.25">
      <c r="A10" t="s">
        <v>86</v>
      </c>
      <c r="B10">
        <v>10</v>
      </c>
      <c r="C10" t="s">
        <v>88</v>
      </c>
      <c r="D10" t="s">
        <v>412</v>
      </c>
      <c r="E10">
        <v>2029</v>
      </c>
      <c r="F10">
        <v>37.333333333336611</v>
      </c>
      <c r="G10">
        <v>4.6194708172636538</v>
      </c>
      <c r="H10">
        <v>8.7750000000259065E-2</v>
      </c>
      <c r="I10">
        <v>15.221463062189247</v>
      </c>
      <c r="J10">
        <v>2.5420208928817258</v>
      </c>
      <c r="K10">
        <v>1.2262595260367326</v>
      </c>
      <c r="L10">
        <v>1.1988637577568224E-2</v>
      </c>
      <c r="M10">
        <v>1.9163137099403511</v>
      </c>
      <c r="N10">
        <v>13.193053899727898</v>
      </c>
      <c r="O10">
        <v>0</v>
      </c>
      <c r="P10">
        <v>0</v>
      </c>
      <c r="Q10">
        <v>0</v>
      </c>
      <c r="R10">
        <v>0</v>
      </c>
      <c r="S10">
        <v>3.2403066932837836</v>
      </c>
      <c r="T10">
        <v>0</v>
      </c>
      <c r="U10">
        <v>0</v>
      </c>
      <c r="V10">
        <v>2.3801274119169133</v>
      </c>
      <c r="W10">
        <v>2.3801274119169133</v>
      </c>
      <c r="X10">
        <v>3.2403075238013592</v>
      </c>
      <c r="Y10">
        <v>7.2125073088391609</v>
      </c>
      <c r="Z10">
        <v>7.2125073088391847E-2</v>
      </c>
      <c r="AA10">
        <v>0</v>
      </c>
      <c r="AB10">
        <v>0</v>
      </c>
      <c r="AC10">
        <v>0</v>
      </c>
      <c r="AD10">
        <v>0</v>
      </c>
    </row>
    <row r="11" spans="1:30" x14ac:dyDescent="0.25">
      <c r="A11" t="s">
        <v>86</v>
      </c>
      <c r="B11">
        <v>10</v>
      </c>
      <c r="C11" t="s">
        <v>88</v>
      </c>
      <c r="D11" t="s">
        <v>412</v>
      </c>
      <c r="E11">
        <v>2030</v>
      </c>
      <c r="F11">
        <v>32.666666666670778</v>
      </c>
      <c r="G11">
        <v>4.5961374839303266</v>
      </c>
      <c r="H11">
        <v>8.100000000030351E-2</v>
      </c>
      <c r="I11">
        <v>15.214713062189459</v>
      </c>
      <c r="J11">
        <v>0.85832543714278697</v>
      </c>
      <c r="K11">
        <v>1.2200655866427836</v>
      </c>
      <c r="L11">
        <v>1.1739525043693518E-2</v>
      </c>
      <c r="M11">
        <v>2.1342749202359017</v>
      </c>
      <c r="N11">
        <v>15.778401392778054</v>
      </c>
      <c r="O11">
        <v>0</v>
      </c>
      <c r="P11">
        <v>0</v>
      </c>
      <c r="Q11">
        <v>0</v>
      </c>
      <c r="R11">
        <v>0</v>
      </c>
      <c r="S11">
        <v>3.2910854941154848</v>
      </c>
      <c r="T11">
        <v>0</v>
      </c>
      <c r="U11">
        <v>0</v>
      </c>
      <c r="V11">
        <v>2.3801274119169133</v>
      </c>
      <c r="W11">
        <v>2.3801274119169133</v>
      </c>
      <c r="X11">
        <v>3.2963608978041994</v>
      </c>
      <c r="Y11">
        <v>7.2125073088391609</v>
      </c>
      <c r="Z11">
        <v>7.2125073088391847E-2</v>
      </c>
      <c r="AA11">
        <v>0</v>
      </c>
      <c r="AB11">
        <v>0</v>
      </c>
      <c r="AC11">
        <v>0</v>
      </c>
      <c r="AD11">
        <v>0</v>
      </c>
    </row>
    <row r="12" spans="1:30" x14ac:dyDescent="0.25">
      <c r="A12" t="s">
        <v>86</v>
      </c>
      <c r="B12">
        <v>10</v>
      </c>
      <c r="C12" t="s">
        <v>88</v>
      </c>
      <c r="D12" t="s">
        <v>412</v>
      </c>
      <c r="E12">
        <v>2031</v>
      </c>
      <c r="F12">
        <v>28.000000000005141</v>
      </c>
      <c r="G12">
        <v>4.5728041505969967</v>
      </c>
      <c r="H12">
        <v>7.4250000000345748E-2</v>
      </c>
      <c r="I12">
        <v>15.207963062189574</v>
      </c>
      <c r="J12">
        <v>8.2222720657721918E-11</v>
      </c>
      <c r="K12">
        <v>0.41295427826577691</v>
      </c>
      <c r="L12">
        <v>2.5441091606161767E-3</v>
      </c>
      <c r="M12">
        <v>0.43914502165124097</v>
      </c>
      <c r="N12">
        <v>5.697883881592479</v>
      </c>
      <c r="O12">
        <v>0</v>
      </c>
      <c r="P12">
        <v>0</v>
      </c>
      <c r="Q12">
        <v>8.164374708828996</v>
      </c>
      <c r="R12">
        <v>6.8119277557111149</v>
      </c>
      <c r="S12">
        <v>9.3670311014439012E-2</v>
      </c>
      <c r="T12">
        <v>102.23853922987328</v>
      </c>
      <c r="U12">
        <v>0</v>
      </c>
      <c r="V12">
        <v>2.3801274119169133</v>
      </c>
      <c r="W12">
        <v>2.3801274119169133</v>
      </c>
      <c r="X12">
        <v>0.3122432549411156</v>
      </c>
      <c r="Y12">
        <v>7.2125073088391609</v>
      </c>
      <c r="Z12">
        <v>7.2125073088391847E-2</v>
      </c>
      <c r="AA12">
        <v>68.715801152992455</v>
      </c>
      <c r="AB12">
        <v>39.955091085814345</v>
      </c>
      <c r="AC12">
        <v>8.164374708650298</v>
      </c>
      <c r="AD12">
        <v>6.8119277816659354</v>
      </c>
    </row>
    <row r="13" spans="1:30" x14ac:dyDescent="0.25">
      <c r="A13" t="s">
        <v>86</v>
      </c>
      <c r="B13">
        <v>10</v>
      </c>
      <c r="C13" t="s">
        <v>88</v>
      </c>
      <c r="D13" t="s">
        <v>412</v>
      </c>
      <c r="E13">
        <v>2032</v>
      </c>
      <c r="F13">
        <v>23.333333333339773</v>
      </c>
      <c r="G13">
        <v>4.5494708172636678</v>
      </c>
      <c r="H13">
        <v>6.7500000000397908E-2</v>
      </c>
      <c r="I13">
        <v>15.201213062189725</v>
      </c>
      <c r="J13">
        <v>2.1180577920807831E-6</v>
      </c>
      <c r="K13">
        <v>0.48945998271714375</v>
      </c>
      <c r="L13">
        <v>2.5175518970200891E-3</v>
      </c>
      <c r="M13">
        <v>0.46943428834838186</v>
      </c>
      <c r="N13">
        <v>7.0582083354958804</v>
      </c>
      <c r="O13">
        <v>0</v>
      </c>
      <c r="P13">
        <v>0</v>
      </c>
      <c r="Q13">
        <v>8.164374708828996</v>
      </c>
      <c r="R13">
        <v>6.8119277557111149</v>
      </c>
      <c r="S13">
        <v>0.48950432434122176</v>
      </c>
      <c r="T13">
        <v>102.22991166216187</v>
      </c>
      <c r="U13">
        <v>0</v>
      </c>
      <c r="V13">
        <v>2.3801274119169133</v>
      </c>
      <c r="W13">
        <v>2.3801274119169133</v>
      </c>
      <c r="X13">
        <v>0.70719085037749918</v>
      </c>
      <c r="Y13">
        <v>7.2125073088391609</v>
      </c>
      <c r="Z13">
        <v>7.2125073088391847E-2</v>
      </c>
      <c r="AA13">
        <v>68.715801152992455</v>
      </c>
      <c r="AB13">
        <v>39.955091085814345</v>
      </c>
      <c r="AC13">
        <v>8.1643747090091701</v>
      </c>
      <c r="AD13">
        <v>6.8119277636700533</v>
      </c>
    </row>
    <row r="14" spans="1:30" x14ac:dyDescent="0.25">
      <c r="A14" t="s">
        <v>86</v>
      </c>
      <c r="B14">
        <v>10</v>
      </c>
      <c r="C14" t="s">
        <v>88</v>
      </c>
      <c r="D14" t="s">
        <v>412</v>
      </c>
      <c r="E14">
        <v>2033</v>
      </c>
      <c r="F14">
        <v>18.666666666674828</v>
      </c>
      <c r="G14">
        <v>4.5261374839303414</v>
      </c>
      <c r="H14">
        <v>6.0750000000463565E-2</v>
      </c>
      <c r="I14">
        <v>15.194463062189923</v>
      </c>
      <c r="J14">
        <v>8.5086204956884695E-2</v>
      </c>
      <c r="K14">
        <v>0.62013065201626438</v>
      </c>
      <c r="L14">
        <v>2.433659824147655E-3</v>
      </c>
      <c r="M14">
        <v>0.52549351434486291</v>
      </c>
      <c r="N14">
        <v>8.2940029413008389</v>
      </c>
      <c r="O14">
        <v>0</v>
      </c>
      <c r="P14">
        <v>0</v>
      </c>
      <c r="Q14">
        <v>8.164374708828996</v>
      </c>
      <c r="R14">
        <v>6.8119277557111149</v>
      </c>
      <c r="S14">
        <v>1.2922303848958312</v>
      </c>
      <c r="T14">
        <v>97.592067149785549</v>
      </c>
      <c r="U14">
        <v>0</v>
      </c>
      <c r="V14">
        <v>2.3801274119169133</v>
      </c>
      <c r="W14">
        <v>2.3801274119169133</v>
      </c>
      <c r="X14">
        <v>1.4978951935403897</v>
      </c>
      <c r="Y14">
        <v>7.2125073088391609</v>
      </c>
      <c r="Z14">
        <v>7.2125073088391847E-2</v>
      </c>
      <c r="AA14">
        <v>68.715801152992455</v>
      </c>
      <c r="AB14">
        <v>39.955091085814345</v>
      </c>
      <c r="AC14">
        <v>8.1643747086479852</v>
      </c>
      <c r="AD14">
        <v>6.8119277581694826</v>
      </c>
    </row>
    <row r="15" spans="1:30" x14ac:dyDescent="0.25">
      <c r="A15" t="s">
        <v>86</v>
      </c>
      <c r="B15">
        <v>10</v>
      </c>
      <c r="C15" t="s">
        <v>88</v>
      </c>
      <c r="D15" t="s">
        <v>412</v>
      </c>
      <c r="E15">
        <v>2034</v>
      </c>
      <c r="F15">
        <v>14.000000000010594</v>
      </c>
      <c r="G15">
        <v>4.5028041505970151</v>
      </c>
      <c r="H15">
        <v>5.400000000054829E-2</v>
      </c>
      <c r="I15">
        <v>15.187713062190202</v>
      </c>
      <c r="J15">
        <v>2.483105932979545E-2</v>
      </c>
      <c r="K15">
        <v>0.61693372853450734</v>
      </c>
      <c r="L15">
        <v>2.4362901284212318E-3</v>
      </c>
      <c r="M15">
        <v>0.55428450583227418</v>
      </c>
      <c r="N15">
        <v>9.8207828902710457</v>
      </c>
      <c r="O15">
        <v>0</v>
      </c>
      <c r="P15">
        <v>0</v>
      </c>
      <c r="Q15">
        <v>8.164374708828996</v>
      </c>
      <c r="R15">
        <v>6.8119277557111149</v>
      </c>
      <c r="S15">
        <v>1.948872428913722</v>
      </c>
      <c r="T15">
        <v>63.299925214294362</v>
      </c>
      <c r="U15">
        <v>0</v>
      </c>
      <c r="V15">
        <v>2.3801274119169133</v>
      </c>
      <c r="W15">
        <v>2.3801274119169133</v>
      </c>
      <c r="X15">
        <v>2.1055698381763932</v>
      </c>
      <c r="Y15">
        <v>7.2125073088391609</v>
      </c>
      <c r="Z15">
        <v>7.2125073088391847E-2</v>
      </c>
      <c r="AA15">
        <v>68.715801152992455</v>
      </c>
      <c r="AB15">
        <v>39.955091085814345</v>
      </c>
      <c r="AC15">
        <v>8.1643747086855445</v>
      </c>
      <c r="AD15">
        <v>6.8119277565774699</v>
      </c>
    </row>
    <row r="16" spans="1:30" x14ac:dyDescent="0.25">
      <c r="A16" t="s">
        <v>86</v>
      </c>
      <c r="B16">
        <v>10</v>
      </c>
      <c r="C16" t="s">
        <v>88</v>
      </c>
      <c r="D16" t="s">
        <v>412</v>
      </c>
      <c r="E16">
        <v>2035</v>
      </c>
      <c r="F16">
        <v>9.3333333333478699</v>
      </c>
      <c r="G16">
        <v>4.4794708172636897</v>
      </c>
      <c r="H16">
        <v>4.7250000000661728E-2</v>
      </c>
      <c r="I16">
        <v>15.180963062190626</v>
      </c>
      <c r="J16">
        <v>3.9305695777982463E-10</v>
      </c>
      <c r="K16">
        <v>0.62681261402518273</v>
      </c>
      <c r="L16">
        <v>5.8274302382661756E-3</v>
      </c>
      <c r="M16">
        <v>0.68245072569842158</v>
      </c>
      <c r="N16">
        <v>11.210883809679103</v>
      </c>
      <c r="O16">
        <v>0</v>
      </c>
      <c r="P16">
        <v>0</v>
      </c>
      <c r="Q16">
        <v>8.164374708828996</v>
      </c>
      <c r="R16">
        <v>6.8119277557111149</v>
      </c>
      <c r="S16">
        <v>2.2959603791889176</v>
      </c>
      <c r="T16">
        <v>31.911704428201332</v>
      </c>
      <c r="U16">
        <v>0</v>
      </c>
      <c r="V16">
        <v>2.3801274119169133</v>
      </c>
      <c r="W16">
        <v>2.3801274119169133</v>
      </c>
      <c r="X16">
        <v>2.4139370153831168</v>
      </c>
      <c r="Y16">
        <v>7.2125073088391609</v>
      </c>
      <c r="Z16">
        <v>7.2125073088391847E-2</v>
      </c>
      <c r="AA16">
        <v>68.715801152992455</v>
      </c>
      <c r="AB16">
        <v>39.955091085814345</v>
      </c>
      <c r="AC16">
        <v>8.1643747091948473</v>
      </c>
      <c r="AD16">
        <v>6.8119277431382583</v>
      </c>
    </row>
    <row r="17" spans="1:30" x14ac:dyDescent="0.25">
      <c r="A17" t="s">
        <v>86</v>
      </c>
      <c r="B17">
        <v>10</v>
      </c>
      <c r="C17" t="s">
        <v>88</v>
      </c>
      <c r="D17" t="s">
        <v>412</v>
      </c>
      <c r="E17">
        <v>2036</v>
      </c>
      <c r="F17">
        <v>4.6666666666895793</v>
      </c>
      <c r="G17">
        <v>4.4561374839303642</v>
      </c>
      <c r="H17">
        <v>4.0500000000816182E-2</v>
      </c>
      <c r="I17">
        <v>15.174213062191365</v>
      </c>
      <c r="J17">
        <v>1.8753519597444164E-10</v>
      </c>
      <c r="K17">
        <v>0.62388045450189844</v>
      </c>
      <c r="L17">
        <v>5.1498641330362995E-3</v>
      </c>
      <c r="M17">
        <v>1.1129380906880284</v>
      </c>
      <c r="N17">
        <v>12.12365714730236</v>
      </c>
      <c r="O17">
        <v>0</v>
      </c>
      <c r="P17">
        <v>0</v>
      </c>
      <c r="Q17">
        <v>8.164374708828996</v>
      </c>
      <c r="R17">
        <v>6.8119277557111149</v>
      </c>
      <c r="S17">
        <v>2.3510763793585245</v>
      </c>
      <c r="T17">
        <v>-9.5764050718068479</v>
      </c>
      <c r="U17">
        <v>0</v>
      </c>
      <c r="V17">
        <v>2.3801274119169133</v>
      </c>
      <c r="W17">
        <v>2.3801274119169133</v>
      </c>
      <c r="X17">
        <v>2.4659961542218269</v>
      </c>
      <c r="Y17">
        <v>7.2125073088391609</v>
      </c>
      <c r="Z17">
        <v>7.2125073088391847E-2</v>
      </c>
      <c r="AA17">
        <v>68.715801152992455</v>
      </c>
      <c r="AB17">
        <v>39.955091085814345</v>
      </c>
      <c r="AC17">
        <v>8.1643747091813452</v>
      </c>
      <c r="AD17">
        <v>6.9784922631590272</v>
      </c>
    </row>
    <row r="18" spans="1:30" x14ac:dyDescent="0.25">
      <c r="A18" t="s">
        <v>86</v>
      </c>
      <c r="B18">
        <v>10</v>
      </c>
      <c r="C18" t="s">
        <v>88</v>
      </c>
      <c r="D18" t="s">
        <v>412</v>
      </c>
      <c r="E18">
        <v>2037</v>
      </c>
      <c r="F18">
        <v>3.3954651491473999E-9</v>
      </c>
      <c r="G18">
        <v>4.4328041505970388</v>
      </c>
      <c r="H18">
        <v>3.3750000001036055E-2</v>
      </c>
      <c r="I18">
        <v>15.167463062193185</v>
      </c>
      <c r="J18">
        <v>1.0440629041678667E-10</v>
      </c>
      <c r="K18">
        <v>0.66327103515841601</v>
      </c>
      <c r="L18">
        <v>4.5547446877764715E-3</v>
      </c>
      <c r="M18">
        <v>1.5545367103264014</v>
      </c>
      <c r="N18">
        <v>13.298157529276274</v>
      </c>
      <c r="O18">
        <v>0</v>
      </c>
      <c r="P18">
        <v>0</v>
      </c>
      <c r="Q18">
        <v>8.164374708828996</v>
      </c>
      <c r="R18">
        <v>6.8119277557111149</v>
      </c>
      <c r="S18">
        <v>2.4550052929090804</v>
      </c>
      <c r="T18">
        <v>62.494770362473076</v>
      </c>
      <c r="U18">
        <v>0</v>
      </c>
      <c r="V18">
        <v>2.3801274119169133</v>
      </c>
      <c r="W18">
        <v>2.3801274119169133</v>
      </c>
      <c r="X18">
        <v>2.5882045048658968</v>
      </c>
      <c r="Y18">
        <v>7.2125073088391609</v>
      </c>
      <c r="Z18">
        <v>7.2125073088391847E-2</v>
      </c>
      <c r="AA18">
        <v>68.715801152992455</v>
      </c>
      <c r="AB18">
        <v>39.955091085814345</v>
      </c>
      <c r="AC18">
        <v>8.1643747081197642</v>
      </c>
      <c r="AD18">
        <v>6.8119277527234079</v>
      </c>
    </row>
    <row r="19" spans="1:30" x14ac:dyDescent="0.25">
      <c r="A19" t="s">
        <v>86</v>
      </c>
      <c r="B19">
        <v>10</v>
      </c>
      <c r="C19" t="s">
        <v>88</v>
      </c>
      <c r="D19" t="s">
        <v>412</v>
      </c>
      <c r="E19">
        <v>2038</v>
      </c>
      <c r="F19">
        <v>3.4492313945045546E-9</v>
      </c>
      <c r="G19">
        <v>4.4328041505970468</v>
      </c>
      <c r="H19">
        <v>2.7000000001352793E-2</v>
      </c>
      <c r="I19">
        <v>15.160713062198836</v>
      </c>
      <c r="J19">
        <v>1.0109808860804545E-10</v>
      </c>
      <c r="K19">
        <v>0.67240683275847313</v>
      </c>
      <c r="L19">
        <v>3.6295190115358538E-3</v>
      </c>
      <c r="M19">
        <v>1.7791890816123694</v>
      </c>
      <c r="N19">
        <v>14.565873932614096</v>
      </c>
      <c r="O19">
        <v>0</v>
      </c>
      <c r="P19">
        <v>0</v>
      </c>
      <c r="Q19">
        <v>8.164374708828996</v>
      </c>
      <c r="R19">
        <v>6.8119277557111149</v>
      </c>
      <c r="S19">
        <v>2.5372772641911951</v>
      </c>
      <c r="T19">
        <v>35.37939131415694</v>
      </c>
      <c r="U19">
        <v>0</v>
      </c>
      <c r="V19">
        <v>2.3801274119169133</v>
      </c>
      <c r="W19">
        <v>2.3801274119169133</v>
      </c>
      <c r="X19">
        <v>2.6733583094206739</v>
      </c>
      <c r="Y19">
        <v>7.2125073088391609</v>
      </c>
      <c r="Z19">
        <v>7.2125073088391847E-2</v>
      </c>
      <c r="AA19">
        <v>68.715801152992455</v>
      </c>
      <c r="AB19">
        <v>39.955091085814345</v>
      </c>
      <c r="AC19">
        <v>8.1643747086360197</v>
      </c>
      <c r="AD19">
        <v>6.8119277571942787</v>
      </c>
    </row>
    <row r="20" spans="1:30" x14ac:dyDescent="0.25">
      <c r="A20" t="s">
        <v>86</v>
      </c>
      <c r="B20">
        <v>10</v>
      </c>
      <c r="C20" t="s">
        <v>88</v>
      </c>
      <c r="D20" t="s">
        <v>412</v>
      </c>
      <c r="E20">
        <v>2039</v>
      </c>
      <c r="F20">
        <v>3.688991817417645E-9</v>
      </c>
      <c r="G20">
        <v>4.4328041505970548</v>
      </c>
      <c r="H20">
        <v>2.0250000001835734E-2</v>
      </c>
      <c r="I20">
        <v>17.520648972926509</v>
      </c>
      <c r="J20">
        <v>1.0200062310674188E-10</v>
      </c>
      <c r="K20">
        <v>0.70178245584787946</v>
      </c>
      <c r="L20">
        <v>3.0945536207629036E-3</v>
      </c>
      <c r="M20">
        <v>2.1693763548093257</v>
      </c>
      <c r="N20">
        <v>15.646149685278971</v>
      </c>
      <c r="O20">
        <v>0</v>
      </c>
      <c r="P20">
        <v>0</v>
      </c>
      <c r="Q20">
        <v>8.164374708828996</v>
      </c>
      <c r="R20">
        <v>6.8119277557111149</v>
      </c>
      <c r="S20">
        <v>2.6518719239538977</v>
      </c>
      <c r="T20">
        <v>-129.30980267364393</v>
      </c>
      <c r="U20">
        <v>0</v>
      </c>
      <c r="V20">
        <v>2.3801274119169133</v>
      </c>
      <c r="W20">
        <v>2.3801274119169133</v>
      </c>
      <c r="X20">
        <v>2.7699329666175432</v>
      </c>
      <c r="Y20">
        <v>7.2125073088391609</v>
      </c>
      <c r="Z20">
        <v>7.2125073088391847E-2</v>
      </c>
      <c r="AA20">
        <v>68.715801152992455</v>
      </c>
      <c r="AB20">
        <v>39.955091085814345</v>
      </c>
      <c r="AC20">
        <v>8.1643747086516854</v>
      </c>
      <c r="AD20">
        <v>6.8119277534992122</v>
      </c>
    </row>
    <row r="21" spans="1:30" x14ac:dyDescent="0.25">
      <c r="A21" t="s">
        <v>86</v>
      </c>
      <c r="B21">
        <v>10</v>
      </c>
      <c r="C21" t="s">
        <v>88</v>
      </c>
      <c r="D21" t="s">
        <v>412</v>
      </c>
      <c r="E21">
        <v>2040</v>
      </c>
      <c r="F21">
        <v>4.0671922373595249E-9</v>
      </c>
      <c r="G21">
        <v>4.4328041505970637</v>
      </c>
      <c r="H21">
        <v>1.3500000002624355E-2</v>
      </c>
      <c r="I21">
        <v>23.034219942850054</v>
      </c>
      <c r="J21">
        <v>9.9247398748111946E-11</v>
      </c>
      <c r="K21">
        <v>0.67665397966270802</v>
      </c>
      <c r="L21">
        <v>2.1002704202423218E-3</v>
      </c>
      <c r="M21">
        <v>2.8528292081183633</v>
      </c>
      <c r="N21">
        <v>16.41868818181965</v>
      </c>
      <c r="O21">
        <v>0</v>
      </c>
      <c r="P21">
        <v>0</v>
      </c>
      <c r="Q21">
        <v>8.164374708828996</v>
      </c>
      <c r="R21">
        <v>6.8119277557111149</v>
      </c>
      <c r="S21">
        <v>2.6676956222325532</v>
      </c>
      <c r="T21">
        <v>-353.8799742035792</v>
      </c>
      <c r="U21">
        <v>0</v>
      </c>
      <c r="V21">
        <v>2.3801274119169133</v>
      </c>
      <c r="W21">
        <v>2.3801274119169133</v>
      </c>
      <c r="X21">
        <v>2.7881200694664683</v>
      </c>
      <c r="Y21">
        <v>7.2125073088391609</v>
      </c>
      <c r="Z21">
        <v>7.2125073088391847E-2</v>
      </c>
      <c r="AA21">
        <v>68.715801152992455</v>
      </c>
      <c r="AB21">
        <v>39.955091085814345</v>
      </c>
      <c r="AC21">
        <v>8.1750756579550838</v>
      </c>
      <c r="AD21">
        <v>6.871472378453463</v>
      </c>
    </row>
    <row r="22" spans="1:30" x14ac:dyDescent="0.25">
      <c r="A22" t="s">
        <v>86</v>
      </c>
      <c r="B22">
        <v>10</v>
      </c>
      <c r="C22" t="s">
        <v>88</v>
      </c>
      <c r="D22" t="s">
        <v>412</v>
      </c>
      <c r="E22">
        <v>2041</v>
      </c>
      <c r="F22">
        <v>4.5172823519128922E-9</v>
      </c>
      <c r="G22">
        <v>4.4328041505970734</v>
      </c>
      <c r="H22">
        <v>6.7500000043890975E-3</v>
      </c>
      <c r="I22">
        <v>30.592372275339681</v>
      </c>
      <c r="J22">
        <v>9.3279101943773715E-11</v>
      </c>
      <c r="K22">
        <v>0.60734296661500198</v>
      </c>
      <c r="L22">
        <v>1.1007404315036345E-3</v>
      </c>
      <c r="M22">
        <v>4.1953553591184596</v>
      </c>
      <c r="N22">
        <v>16.025820913420144</v>
      </c>
      <c r="O22">
        <v>0</v>
      </c>
      <c r="P22">
        <v>0</v>
      </c>
      <c r="Q22">
        <v>0</v>
      </c>
      <c r="R22">
        <v>0</v>
      </c>
      <c r="S22">
        <v>2.5251232250758489</v>
      </c>
      <c r="T22">
        <v>-11190.123237562259</v>
      </c>
      <c r="U22">
        <v>0</v>
      </c>
      <c r="V22">
        <v>2.3801274119169133</v>
      </c>
      <c r="W22">
        <v>2.3801274119169133</v>
      </c>
      <c r="X22">
        <v>2.6551606286009455</v>
      </c>
      <c r="Y22">
        <v>7.2125073088391609</v>
      </c>
      <c r="Z22">
        <v>7.2125073088391847E-2</v>
      </c>
      <c r="AA22">
        <v>68.715801152992455</v>
      </c>
      <c r="AB22">
        <v>39.955091085814345</v>
      </c>
      <c r="AC22">
        <v>8.3058240545986983</v>
      </c>
      <c r="AD22">
        <v>7.3609876635696141</v>
      </c>
    </row>
    <row r="23" spans="1:30" x14ac:dyDescent="0.25">
      <c r="A23" t="s">
        <v>86</v>
      </c>
      <c r="B23">
        <v>10</v>
      </c>
      <c r="C23" t="s">
        <v>88</v>
      </c>
      <c r="D23" t="s">
        <v>412</v>
      </c>
      <c r="E23">
        <v>2042</v>
      </c>
      <c r="F23">
        <v>5.0459743105546412E-9</v>
      </c>
      <c r="G23">
        <v>4.4328041505970823</v>
      </c>
      <c r="H23">
        <v>1.4962968475954539E-9</v>
      </c>
      <c r="I23">
        <v>32.026115443207772</v>
      </c>
      <c r="J23">
        <v>8.9569421299331101E-11</v>
      </c>
      <c r="K23">
        <v>0.60734295808232319</v>
      </c>
      <c r="L23">
        <v>2.051919674181332E-10</v>
      </c>
      <c r="M23">
        <v>4.9117327554030759</v>
      </c>
      <c r="N23">
        <v>15.923751150637848</v>
      </c>
      <c r="O23">
        <v>0</v>
      </c>
      <c r="P23">
        <v>0</v>
      </c>
      <c r="Q23">
        <v>0</v>
      </c>
      <c r="R23">
        <v>0</v>
      </c>
      <c r="S23">
        <v>2.5651617799523705</v>
      </c>
      <c r="T23">
        <v>-11951.850468378969</v>
      </c>
      <c r="U23">
        <v>0</v>
      </c>
      <c r="V23">
        <v>2.3801274119169133</v>
      </c>
      <c r="W23">
        <v>2.3801274119169133</v>
      </c>
      <c r="X23">
        <v>2.6385179742842642</v>
      </c>
      <c r="Y23">
        <v>7.2125073088391609</v>
      </c>
      <c r="Z23">
        <v>7.2125073088391847E-2</v>
      </c>
      <c r="AA23">
        <v>68.715801152992455</v>
      </c>
      <c r="AB23">
        <v>39.955091085814345</v>
      </c>
      <c r="AC23">
        <v>8.6809432995506377</v>
      </c>
      <c r="AD23">
        <v>7.8742436258218582</v>
      </c>
    </row>
    <row r="24" spans="1:30" x14ac:dyDescent="0.25">
      <c r="A24" t="s">
        <v>86</v>
      </c>
      <c r="B24">
        <v>10</v>
      </c>
      <c r="C24" t="s">
        <v>88</v>
      </c>
      <c r="D24" t="s">
        <v>412</v>
      </c>
      <c r="E24">
        <v>2043</v>
      </c>
      <c r="F24">
        <v>5.6658503049619888E-9</v>
      </c>
      <c r="G24">
        <v>4.432804150597093</v>
      </c>
      <c r="H24">
        <v>4.5652665706012946E-3</v>
      </c>
      <c r="I24">
        <v>40.082548094923673</v>
      </c>
      <c r="J24">
        <v>8.7308679455453956E-11</v>
      </c>
      <c r="K24">
        <v>0.6073429580794476</v>
      </c>
      <c r="L24">
        <v>8.198391656241311E-4</v>
      </c>
      <c r="M24">
        <v>6.0425175437824485</v>
      </c>
      <c r="N24">
        <v>16.10493088203442</v>
      </c>
      <c r="O24">
        <v>0</v>
      </c>
      <c r="P24">
        <v>0</v>
      </c>
      <c r="Q24">
        <v>0</v>
      </c>
      <c r="R24">
        <v>0</v>
      </c>
      <c r="S24">
        <v>2.5197270879518241</v>
      </c>
      <c r="T24">
        <v>-12100.080663869694</v>
      </c>
      <c r="U24">
        <v>0</v>
      </c>
      <c r="V24">
        <v>2.3801274119169133</v>
      </c>
      <c r="W24">
        <v>2.3801274119169133</v>
      </c>
      <c r="X24">
        <v>2.5978206601215947</v>
      </c>
      <c r="Y24">
        <v>7.2125073088391609</v>
      </c>
      <c r="Z24">
        <v>7.2125073088391847E-2</v>
      </c>
      <c r="AA24">
        <v>68.715801152992455</v>
      </c>
      <c r="AB24">
        <v>39.955091085814345</v>
      </c>
      <c r="AC24">
        <v>8.7251750828176977</v>
      </c>
      <c r="AD24">
        <v>8.017684128988952</v>
      </c>
    </row>
    <row r="25" spans="1:30" x14ac:dyDescent="0.25">
      <c r="A25" t="s">
        <v>86</v>
      </c>
      <c r="B25">
        <v>10</v>
      </c>
      <c r="C25" t="s">
        <v>88</v>
      </c>
      <c r="D25" t="s">
        <v>412</v>
      </c>
      <c r="E25">
        <v>2044</v>
      </c>
      <c r="F25">
        <v>6.3818654771468325E-9</v>
      </c>
      <c r="G25">
        <v>4.4328041505971045</v>
      </c>
      <c r="H25">
        <v>9.1305331380667192E-3</v>
      </c>
      <c r="I25">
        <v>45.740507361031121</v>
      </c>
      <c r="J25">
        <v>8.5258223855661384E-11</v>
      </c>
      <c r="K25">
        <v>0.59381631868681573</v>
      </c>
      <c r="L25">
        <v>1.9095462574372515E-3</v>
      </c>
      <c r="M25">
        <v>7.1606440440271797</v>
      </c>
      <c r="N25">
        <v>16.366993053590082</v>
      </c>
      <c r="O25">
        <v>0</v>
      </c>
      <c r="P25">
        <v>0</v>
      </c>
      <c r="Q25">
        <v>0</v>
      </c>
      <c r="R25">
        <v>0</v>
      </c>
      <c r="S25">
        <v>2.4515856355916905</v>
      </c>
      <c r="T25">
        <v>-12190.6964980262</v>
      </c>
      <c r="U25">
        <v>0</v>
      </c>
      <c r="V25">
        <v>2.3801274119169133</v>
      </c>
      <c r="W25">
        <v>2.3801274119169133</v>
      </c>
      <c r="X25">
        <v>2.5430332667687021</v>
      </c>
      <c r="Y25">
        <v>7.2125073088391609</v>
      </c>
      <c r="Z25">
        <v>7.2125073088391847E-2</v>
      </c>
      <c r="AA25">
        <v>68.715801152992455</v>
      </c>
      <c r="AB25">
        <v>39.955091085814345</v>
      </c>
      <c r="AC25">
        <v>8.6718406936503811</v>
      </c>
      <c r="AD25">
        <v>8.2069250248581707</v>
      </c>
    </row>
    <row r="26" spans="1:30" x14ac:dyDescent="0.25">
      <c r="A26" t="s">
        <v>86</v>
      </c>
      <c r="B26">
        <v>10</v>
      </c>
      <c r="C26" t="s">
        <v>88</v>
      </c>
      <c r="D26" t="s">
        <v>412</v>
      </c>
      <c r="E26">
        <v>2045</v>
      </c>
      <c r="F26">
        <v>7.2084387057663298E-9</v>
      </c>
      <c r="G26">
        <v>4.4328041505971179</v>
      </c>
      <c r="H26">
        <v>1.8261066273820924E-2</v>
      </c>
      <c r="I26">
        <v>51.427563503455978</v>
      </c>
      <c r="J26">
        <v>8.3705582248412338E-11</v>
      </c>
      <c r="K26">
        <v>0.50192875207339183</v>
      </c>
      <c r="L26">
        <v>3.8233562038142844E-3</v>
      </c>
      <c r="M26">
        <v>8.1782275307755583</v>
      </c>
      <c r="N26">
        <v>16.740651201762955</v>
      </c>
      <c r="O26">
        <v>0</v>
      </c>
      <c r="P26">
        <v>0</v>
      </c>
      <c r="Q26">
        <v>0</v>
      </c>
      <c r="R26">
        <v>0</v>
      </c>
      <c r="S26">
        <v>2.3917391287492786</v>
      </c>
      <c r="T26">
        <v>-12300.237997697115</v>
      </c>
      <c r="U26">
        <v>0</v>
      </c>
      <c r="V26">
        <v>2.3801274119169133</v>
      </c>
      <c r="W26">
        <v>2.3801274119169133</v>
      </c>
      <c r="X26">
        <v>2.4967767816416355</v>
      </c>
      <c r="Y26">
        <v>7.2125073088391609</v>
      </c>
      <c r="Z26">
        <v>7.2125073088391847E-2</v>
      </c>
      <c r="AA26">
        <v>68.715801152992455</v>
      </c>
      <c r="AB26">
        <v>39.955091085814345</v>
      </c>
      <c r="AC26">
        <v>8.7271081861407112</v>
      </c>
      <c r="AD26">
        <v>8.3462477629835128</v>
      </c>
    </row>
    <row r="27" spans="1:30" x14ac:dyDescent="0.25">
      <c r="A27" t="s">
        <v>86</v>
      </c>
      <c r="B27">
        <v>10</v>
      </c>
      <c r="C27" t="s">
        <v>88</v>
      </c>
      <c r="D27" t="s">
        <v>412</v>
      </c>
      <c r="E27">
        <v>2046</v>
      </c>
      <c r="F27">
        <v>8.160856610368216E-9</v>
      </c>
      <c r="G27">
        <v>4.432804150597133</v>
      </c>
      <c r="H27">
        <v>3.6522132545354691E-2</v>
      </c>
      <c r="I27">
        <v>59.726928026269334</v>
      </c>
      <c r="J27">
        <v>8.1924383006039352E-11</v>
      </c>
      <c r="K27">
        <v>0.38992024366473921</v>
      </c>
      <c r="L27">
        <v>8.2559013156411187E-3</v>
      </c>
      <c r="M27">
        <v>9.549955603203367</v>
      </c>
      <c r="N27">
        <v>16.710090671603972</v>
      </c>
      <c r="O27">
        <v>0</v>
      </c>
      <c r="P27">
        <v>0</v>
      </c>
      <c r="Q27">
        <v>0</v>
      </c>
      <c r="R27">
        <v>0</v>
      </c>
      <c r="S27">
        <v>2.3032311736562345</v>
      </c>
      <c r="T27">
        <v>-12441.200235033268</v>
      </c>
      <c r="U27">
        <v>0</v>
      </c>
      <c r="V27">
        <v>2.3801274119169133</v>
      </c>
      <c r="W27">
        <v>2.3801274119169133</v>
      </c>
      <c r="X27">
        <v>2.4135101561715051</v>
      </c>
      <c r="Y27">
        <v>7.2125073088391609</v>
      </c>
      <c r="Z27">
        <v>7.2125073088391847E-2</v>
      </c>
      <c r="AA27">
        <v>68.715801152992455</v>
      </c>
      <c r="AB27">
        <v>39.955091085814345</v>
      </c>
      <c r="AC27">
        <v>8.8064031904036497</v>
      </c>
      <c r="AD27">
        <v>8.5347513819125549</v>
      </c>
    </row>
    <row r="28" spans="1:30" x14ac:dyDescent="0.25">
      <c r="A28" t="s">
        <v>86</v>
      </c>
      <c r="B28">
        <v>10</v>
      </c>
      <c r="C28" t="s">
        <v>88</v>
      </c>
      <c r="D28" t="s">
        <v>412</v>
      </c>
      <c r="E28">
        <v>2047</v>
      </c>
      <c r="F28">
        <v>9.26248492633141E-9</v>
      </c>
      <c r="G28">
        <v>4.4328041505971516</v>
      </c>
      <c r="H28">
        <v>7.3044265091180921E-2</v>
      </c>
      <c r="I28">
        <v>67.326095759325142</v>
      </c>
      <c r="J28">
        <v>8.0703110840629679E-11</v>
      </c>
      <c r="K28">
        <v>0.32926819796594692</v>
      </c>
      <c r="L28">
        <v>1.6823384760741387E-2</v>
      </c>
      <c r="M28">
        <v>10.478181288261268</v>
      </c>
      <c r="N28">
        <v>16.930446370069497</v>
      </c>
      <c r="O28">
        <v>0</v>
      </c>
      <c r="P28">
        <v>0</v>
      </c>
      <c r="Q28">
        <v>0</v>
      </c>
      <c r="R28">
        <v>0</v>
      </c>
      <c r="S28">
        <v>2.2335718674786702</v>
      </c>
      <c r="T28">
        <v>-12673.326122473984</v>
      </c>
      <c r="U28">
        <v>0</v>
      </c>
      <c r="V28">
        <v>2.3801274119169133</v>
      </c>
      <c r="W28">
        <v>2.3801274119169133</v>
      </c>
      <c r="X28">
        <v>2.3459724530111945</v>
      </c>
      <c r="Y28">
        <v>7.2125073088391609</v>
      </c>
      <c r="Z28">
        <v>7.2125073088391847E-2</v>
      </c>
      <c r="AA28">
        <v>68.715801152992455</v>
      </c>
      <c r="AB28">
        <v>39.955091085814345</v>
      </c>
      <c r="AC28">
        <v>9.1041092378755941</v>
      </c>
      <c r="AD28">
        <v>8.6445854054633333</v>
      </c>
    </row>
    <row r="29" spans="1:30" x14ac:dyDescent="0.25">
      <c r="A29" t="s">
        <v>86</v>
      </c>
      <c r="B29">
        <v>10</v>
      </c>
      <c r="C29" t="s">
        <v>88</v>
      </c>
      <c r="D29" t="s">
        <v>412</v>
      </c>
      <c r="E29">
        <v>2048</v>
      </c>
      <c r="F29">
        <v>1.0536591378627892E-8</v>
      </c>
      <c r="G29">
        <v>4.0828041505971751</v>
      </c>
      <c r="H29">
        <v>0.14608853018405377</v>
      </c>
      <c r="I29">
        <v>71.446635843149977</v>
      </c>
      <c r="J29">
        <v>7.952087096075627E-11</v>
      </c>
      <c r="K29">
        <v>0.26856240705450984</v>
      </c>
      <c r="L29">
        <v>3.4039123213287517E-2</v>
      </c>
      <c r="M29">
        <v>11.41051463892336</v>
      </c>
      <c r="N29">
        <v>17.188641785721391</v>
      </c>
      <c r="O29">
        <v>0</v>
      </c>
      <c r="P29">
        <v>0</v>
      </c>
      <c r="Q29">
        <v>0</v>
      </c>
      <c r="R29">
        <v>0</v>
      </c>
      <c r="S29">
        <v>2.1682590831057191</v>
      </c>
      <c r="T29">
        <v>-12794.151555366356</v>
      </c>
      <c r="U29">
        <v>0</v>
      </c>
      <c r="V29">
        <v>2.3801274119169133</v>
      </c>
      <c r="W29">
        <v>2.3801274119169133</v>
      </c>
      <c r="X29">
        <v>2.2567967486856908</v>
      </c>
      <c r="Y29">
        <v>7.2125073088391609</v>
      </c>
      <c r="Z29">
        <v>7.2125073088391847E-2</v>
      </c>
      <c r="AA29">
        <v>68.715801152992455</v>
      </c>
      <c r="AB29">
        <v>39.955091085814345</v>
      </c>
      <c r="AC29">
        <v>9.2833431796392478</v>
      </c>
      <c r="AD29">
        <v>8.8151938128286584</v>
      </c>
    </row>
    <row r="30" spans="1:30" x14ac:dyDescent="0.25">
      <c r="A30" t="s">
        <v>86</v>
      </c>
      <c r="B30">
        <v>10</v>
      </c>
      <c r="C30" t="s">
        <v>88</v>
      </c>
      <c r="D30" t="s">
        <v>412</v>
      </c>
      <c r="E30">
        <v>2049</v>
      </c>
      <c r="F30">
        <v>1.2013534286606594E-8</v>
      </c>
      <c r="G30">
        <v>3.7328041505972047</v>
      </c>
      <c r="H30">
        <v>0.29217706036943381</v>
      </c>
      <c r="I30">
        <v>85.995527817319768</v>
      </c>
      <c r="J30">
        <v>7.8079426210931749E-11</v>
      </c>
      <c r="K30">
        <v>0.24553978852562813</v>
      </c>
      <c r="L30">
        <v>6.9626272102666933E-2</v>
      </c>
      <c r="M30">
        <v>13.282653514037708</v>
      </c>
      <c r="N30">
        <v>16.45647250798261</v>
      </c>
      <c r="O30">
        <v>0</v>
      </c>
      <c r="P30">
        <v>0</v>
      </c>
      <c r="Q30">
        <v>0</v>
      </c>
      <c r="R30">
        <v>0</v>
      </c>
      <c r="S30">
        <v>2.0616237506007007</v>
      </c>
      <c r="T30">
        <v>-12875.623997789466</v>
      </c>
      <c r="U30">
        <v>0</v>
      </c>
      <c r="V30">
        <v>2.3801274119169133</v>
      </c>
      <c r="W30">
        <v>2.3801274119169133</v>
      </c>
      <c r="X30">
        <v>2.1446749826725253</v>
      </c>
      <c r="Y30">
        <v>7.2125073088391609</v>
      </c>
      <c r="Z30">
        <v>7.2125073088391847E-2</v>
      </c>
      <c r="AA30">
        <v>68.715801152992455</v>
      </c>
      <c r="AB30">
        <v>39.955091085814345</v>
      </c>
      <c r="AC30">
        <v>9.4598793076806125</v>
      </c>
      <c r="AD30">
        <v>8.9862471998428415</v>
      </c>
    </row>
    <row r="31" spans="1:30" x14ac:dyDescent="0.25">
      <c r="A31" t="s">
        <v>86</v>
      </c>
      <c r="B31">
        <v>10</v>
      </c>
      <c r="C31" t="s">
        <v>88</v>
      </c>
      <c r="D31" t="s">
        <v>412</v>
      </c>
      <c r="E31">
        <v>2050</v>
      </c>
      <c r="F31">
        <v>1.3732066346893408E-8</v>
      </c>
      <c r="G31">
        <v>3.0328041505970771</v>
      </c>
      <c r="H31">
        <v>0.58435412073825233</v>
      </c>
      <c r="I31">
        <v>108.99468003329601</v>
      </c>
      <c r="J31">
        <v>7.7019790089852524E-11</v>
      </c>
      <c r="K31">
        <v>0.19949455147421349</v>
      </c>
      <c r="L31">
        <v>0.1403528387137653</v>
      </c>
      <c r="M31">
        <v>15.413631425637616</v>
      </c>
      <c r="N31">
        <v>15.63688176829516</v>
      </c>
      <c r="O31">
        <v>0</v>
      </c>
      <c r="P31">
        <v>0</v>
      </c>
      <c r="Q31">
        <v>0</v>
      </c>
      <c r="R31">
        <v>0</v>
      </c>
      <c r="S31">
        <v>1.9515430398325788</v>
      </c>
      <c r="T31">
        <v>-12686.002439130732</v>
      </c>
      <c r="U31">
        <v>0</v>
      </c>
      <c r="V31">
        <v>2.3801274119169133</v>
      </c>
      <c r="W31">
        <v>2.3801274119169133</v>
      </c>
      <c r="X31">
        <v>2.0357139112944163</v>
      </c>
      <c r="Y31">
        <v>7.2125073088391609</v>
      </c>
      <c r="Z31">
        <v>7.2125073088391847E-2</v>
      </c>
      <c r="AA31">
        <v>68.715801152992455</v>
      </c>
      <c r="AB31">
        <v>39.955091085814345</v>
      </c>
      <c r="AC31">
        <v>9.5620383134840754</v>
      </c>
      <c r="AD31">
        <v>9.0534207063032444</v>
      </c>
    </row>
    <row r="32" spans="1:30" x14ac:dyDescent="0.25">
      <c r="A32" t="s">
        <v>86</v>
      </c>
      <c r="B32">
        <v>10</v>
      </c>
      <c r="C32" t="s">
        <v>88</v>
      </c>
      <c r="D32" t="s">
        <v>412</v>
      </c>
      <c r="E32">
        <v>2051</v>
      </c>
      <c r="F32">
        <v>1.5737647622087501E-8</v>
      </c>
      <c r="G32">
        <v>2.0061374839303943</v>
      </c>
      <c r="H32">
        <v>1.1687082414737837</v>
      </c>
      <c r="I32">
        <v>217.98936006639968</v>
      </c>
      <c r="J32">
        <v>7.6843230149324602E-11</v>
      </c>
      <c r="K32">
        <v>5.0987120269263553E-2</v>
      </c>
      <c r="L32">
        <v>0.28363357556222102</v>
      </c>
      <c r="M32">
        <v>33.782032827927793</v>
      </c>
      <c r="N32">
        <v>15.891556156426649</v>
      </c>
      <c r="O32">
        <v>0</v>
      </c>
      <c r="P32">
        <v>0</v>
      </c>
      <c r="Q32">
        <v>0</v>
      </c>
      <c r="R32">
        <v>0</v>
      </c>
      <c r="S32">
        <v>1.9321832684311429</v>
      </c>
      <c r="T32">
        <v>0</v>
      </c>
      <c r="U32">
        <v>0</v>
      </c>
      <c r="V32">
        <v>2.3801274119169133</v>
      </c>
      <c r="W32">
        <v>2.3801274119169133</v>
      </c>
      <c r="X32">
        <v>2.0174285324978256</v>
      </c>
      <c r="Y32">
        <v>7.2125073088391609</v>
      </c>
      <c r="Z32">
        <v>7.2125073088391847E-2</v>
      </c>
      <c r="AA32">
        <v>0</v>
      </c>
      <c r="AB32">
        <v>0</v>
      </c>
      <c r="AC32">
        <v>0</v>
      </c>
      <c r="AD32">
        <v>0</v>
      </c>
    </row>
    <row r="33" spans="1:30" x14ac:dyDescent="0.25">
      <c r="A33" t="s">
        <v>86</v>
      </c>
      <c r="B33">
        <v>10</v>
      </c>
      <c r="C33" t="s">
        <v>88</v>
      </c>
      <c r="D33" t="s">
        <v>412</v>
      </c>
      <c r="E33">
        <v>2052</v>
      </c>
      <c r="F33">
        <v>1.8078179118808844E-8</v>
      </c>
      <c r="G33">
        <v>0.30280415059709359</v>
      </c>
      <c r="H33">
        <v>2.3374164829416939</v>
      </c>
      <c r="I33">
        <v>217.98936006660765</v>
      </c>
      <c r="J33">
        <v>7.5859970896059638E-11</v>
      </c>
      <c r="K33">
        <v>7.6959364230205739E-3</v>
      </c>
      <c r="L33">
        <v>0.57508687558239124</v>
      </c>
      <c r="M33">
        <v>34.372064716674181</v>
      </c>
      <c r="N33">
        <v>15.068217557258382</v>
      </c>
      <c r="O33">
        <v>0</v>
      </c>
      <c r="P33">
        <v>0</v>
      </c>
      <c r="Q33">
        <v>0</v>
      </c>
      <c r="R33">
        <v>0</v>
      </c>
      <c r="S33">
        <v>1.8028233488531447</v>
      </c>
      <c r="T33">
        <v>0</v>
      </c>
      <c r="U33">
        <v>0</v>
      </c>
      <c r="V33">
        <v>2.3801274119169133</v>
      </c>
      <c r="W33">
        <v>2.3801274119169133</v>
      </c>
      <c r="X33">
        <v>1.8760801354893857</v>
      </c>
      <c r="Y33">
        <v>7.2125073088391609</v>
      </c>
      <c r="Z33">
        <v>7.2125073088391847E-2</v>
      </c>
      <c r="AA33">
        <v>0</v>
      </c>
      <c r="AB33">
        <v>0</v>
      </c>
      <c r="AC33">
        <v>0</v>
      </c>
      <c r="AD33">
        <v>0</v>
      </c>
    </row>
    <row r="34" spans="1:30" x14ac:dyDescent="0.25">
      <c r="A34" t="s">
        <v>86</v>
      </c>
      <c r="B34">
        <v>10</v>
      </c>
      <c r="C34" t="s">
        <v>88</v>
      </c>
      <c r="D34" t="s">
        <v>412</v>
      </c>
      <c r="E34">
        <v>2053</v>
      </c>
      <c r="F34">
        <v>2.0821141280717942E-8</v>
      </c>
      <c r="G34">
        <v>6.4875468863655627E-11</v>
      </c>
      <c r="H34">
        <v>4.6748329658741579</v>
      </c>
      <c r="I34">
        <v>217.98936006667995</v>
      </c>
      <c r="J34">
        <v>7.5104443665347731E-11</v>
      </c>
      <c r="K34">
        <v>2.7838966323806668E-12</v>
      </c>
      <c r="L34">
        <v>1.1491327997183194</v>
      </c>
      <c r="M34">
        <v>34.37992189140229</v>
      </c>
      <c r="N34">
        <v>14.474355924812476</v>
      </c>
      <c r="O34">
        <v>0</v>
      </c>
      <c r="P34">
        <v>0</v>
      </c>
      <c r="Q34">
        <v>0</v>
      </c>
      <c r="R34">
        <v>0</v>
      </c>
      <c r="S34">
        <v>1.6527876705998628</v>
      </c>
      <c r="T34">
        <v>0</v>
      </c>
      <c r="U34">
        <v>0</v>
      </c>
      <c r="V34">
        <v>2.3801274119169133</v>
      </c>
      <c r="W34">
        <v>2.3801274119169133</v>
      </c>
      <c r="X34">
        <v>1.7171964787617571</v>
      </c>
      <c r="Y34">
        <v>7.2125073088391609</v>
      </c>
      <c r="Z34">
        <v>7.2125073088391847E-2</v>
      </c>
      <c r="AA34">
        <v>0</v>
      </c>
      <c r="AB34">
        <v>0</v>
      </c>
      <c r="AC34">
        <v>0</v>
      </c>
      <c r="AD34">
        <v>0</v>
      </c>
    </row>
    <row r="35" spans="1:30" x14ac:dyDescent="0.25">
      <c r="A35" t="s">
        <v>86</v>
      </c>
      <c r="B35">
        <v>10</v>
      </c>
      <c r="C35" t="s">
        <v>88</v>
      </c>
      <c r="D35" t="s">
        <v>412</v>
      </c>
      <c r="E35">
        <v>2054</v>
      </c>
      <c r="F35">
        <v>2.40227928966732E-8</v>
      </c>
      <c r="G35">
        <v>7.2255044110502812E-11</v>
      </c>
      <c r="H35">
        <v>9.3496659317349948</v>
      </c>
      <c r="I35">
        <v>217.9893600667526</v>
      </c>
      <c r="J35">
        <v>7.4414874823338708E-11</v>
      </c>
      <c r="K35">
        <v>2.4884547279531663E-12</v>
      </c>
      <c r="L35">
        <v>2.3299250422340712</v>
      </c>
      <c r="M35">
        <v>34.604913069636915</v>
      </c>
      <c r="N35">
        <v>13.065054645588674</v>
      </c>
      <c r="O35">
        <v>0</v>
      </c>
      <c r="P35">
        <v>0</v>
      </c>
      <c r="Q35">
        <v>0</v>
      </c>
      <c r="R35">
        <v>0</v>
      </c>
      <c r="S35">
        <v>1.5131764958104035</v>
      </c>
      <c r="T35">
        <v>0</v>
      </c>
      <c r="U35">
        <v>0</v>
      </c>
      <c r="V35">
        <v>2.3801274119169133</v>
      </c>
      <c r="W35">
        <v>2.3801274119169133</v>
      </c>
      <c r="X35">
        <v>1.5659266749448462</v>
      </c>
      <c r="Y35">
        <v>7.2125073088391609</v>
      </c>
      <c r="Z35">
        <v>7.2125073088391847E-2</v>
      </c>
      <c r="AA35">
        <v>0</v>
      </c>
      <c r="AB35">
        <v>0</v>
      </c>
      <c r="AC35">
        <v>0</v>
      </c>
      <c r="AD35">
        <v>0</v>
      </c>
    </row>
    <row r="36" spans="1:30" x14ac:dyDescent="0.25">
      <c r="A36" t="s">
        <v>86</v>
      </c>
      <c r="B36">
        <v>10</v>
      </c>
      <c r="C36" t="s">
        <v>88</v>
      </c>
      <c r="D36" t="s">
        <v>412</v>
      </c>
      <c r="E36">
        <v>2055</v>
      </c>
      <c r="F36">
        <v>2.7514663446997696E-8</v>
      </c>
      <c r="G36">
        <v>8.0134373101517611E-11</v>
      </c>
      <c r="H36">
        <v>18.699331863447437</v>
      </c>
      <c r="I36">
        <v>217.98936006683394</v>
      </c>
      <c r="J36">
        <v>7.4143858400137654E-11</v>
      </c>
      <c r="K36">
        <v>2.3629197823531963E-12</v>
      </c>
      <c r="L36">
        <v>4.6269092099090345</v>
      </c>
      <c r="M36">
        <v>33.266253769216142</v>
      </c>
      <c r="N36">
        <v>12.09496773257751</v>
      </c>
      <c r="O36">
        <v>0</v>
      </c>
      <c r="P36">
        <v>0</v>
      </c>
      <c r="Q36">
        <v>0</v>
      </c>
      <c r="R36">
        <v>0</v>
      </c>
      <c r="S36">
        <v>1.4108222000440642</v>
      </c>
      <c r="T36">
        <v>0</v>
      </c>
      <c r="U36">
        <v>0</v>
      </c>
      <c r="V36">
        <v>2.3801274119169133</v>
      </c>
      <c r="W36">
        <v>2.3801274119169133</v>
      </c>
      <c r="X36">
        <v>1.4610765223024444</v>
      </c>
      <c r="Y36">
        <v>7.2125073088391609</v>
      </c>
      <c r="Z36">
        <v>7.2125073088391847E-2</v>
      </c>
      <c r="AA36">
        <v>0</v>
      </c>
      <c r="AB36">
        <v>0</v>
      </c>
      <c r="AC36">
        <v>0</v>
      </c>
      <c r="AD36">
        <v>0</v>
      </c>
    </row>
    <row r="37" spans="1:30" x14ac:dyDescent="0.25">
      <c r="A37" t="s">
        <v>86</v>
      </c>
      <c r="B37">
        <v>10</v>
      </c>
      <c r="C37" t="s">
        <v>88</v>
      </c>
      <c r="D37" t="s">
        <v>412</v>
      </c>
      <c r="E37">
        <v>2056</v>
      </c>
      <c r="F37">
        <v>2.9839961809425742E-8</v>
      </c>
      <c r="G37">
        <v>8.5387226119880717E-11</v>
      </c>
      <c r="H37">
        <v>27.02838993832566</v>
      </c>
      <c r="I37">
        <v>217.98936006692358</v>
      </c>
      <c r="J37">
        <v>7.4042442530685772E-11</v>
      </c>
      <c r="K37">
        <v>2.2943560172598449E-12</v>
      </c>
      <c r="L37">
        <v>6.6116779671274513</v>
      </c>
      <c r="M37">
        <v>31.93391137020464</v>
      </c>
      <c r="N37">
        <v>11.450948811807407</v>
      </c>
      <c r="O37">
        <v>0</v>
      </c>
      <c r="P37">
        <v>0</v>
      </c>
      <c r="Q37">
        <v>0</v>
      </c>
      <c r="R37">
        <v>0</v>
      </c>
      <c r="S37">
        <v>1.3338669471264535</v>
      </c>
      <c r="T37">
        <v>0</v>
      </c>
      <c r="U37">
        <v>0</v>
      </c>
      <c r="V37">
        <v>2.3801274119169133</v>
      </c>
      <c r="W37">
        <v>2.3801274119169133</v>
      </c>
      <c r="X37">
        <v>1.3827223730957656</v>
      </c>
      <c r="Y37">
        <v>7.2125073088391609</v>
      </c>
      <c r="Z37">
        <v>7.2125073088391847E-2</v>
      </c>
      <c r="AA37">
        <v>0</v>
      </c>
      <c r="AB37">
        <v>0</v>
      </c>
      <c r="AC37">
        <v>0</v>
      </c>
      <c r="AD37">
        <v>0</v>
      </c>
    </row>
    <row r="38" spans="1:30" x14ac:dyDescent="0.25">
      <c r="A38" t="s">
        <v>86</v>
      </c>
      <c r="B38">
        <v>10</v>
      </c>
      <c r="C38" t="s">
        <v>88</v>
      </c>
      <c r="D38" t="s">
        <v>412</v>
      </c>
      <c r="E38">
        <v>2057</v>
      </c>
      <c r="F38">
        <v>3.0533327718943706E-8</v>
      </c>
      <c r="G38">
        <v>8.7021956279063292E-11</v>
      </c>
      <c r="H38">
        <v>30.063731251291937</v>
      </c>
      <c r="I38">
        <v>217.98936006699682</v>
      </c>
      <c r="J38">
        <v>7.3652553923555341E-11</v>
      </c>
      <c r="K38">
        <v>2.1625263681073907E-12</v>
      </c>
      <c r="L38">
        <v>7.5312222679840746</v>
      </c>
      <c r="M38">
        <v>32.574835002615075</v>
      </c>
      <c r="N38">
        <v>9.8858063349855296</v>
      </c>
      <c r="O38">
        <v>0</v>
      </c>
      <c r="P38">
        <v>0</v>
      </c>
      <c r="Q38">
        <v>0</v>
      </c>
      <c r="R38">
        <v>0</v>
      </c>
      <c r="S38">
        <v>1.1943641860372258</v>
      </c>
      <c r="T38">
        <v>0</v>
      </c>
      <c r="U38">
        <v>0</v>
      </c>
      <c r="V38">
        <v>2.3801274119169133</v>
      </c>
      <c r="W38">
        <v>2.3801274119169133</v>
      </c>
      <c r="X38">
        <v>1.2277238070299041</v>
      </c>
      <c r="Y38">
        <v>7.2125073088391609</v>
      </c>
      <c r="Z38">
        <v>7.2125073088391847E-2</v>
      </c>
      <c r="AA38">
        <v>0</v>
      </c>
      <c r="AB38">
        <v>0</v>
      </c>
      <c r="AC38">
        <v>0</v>
      </c>
      <c r="AD38">
        <v>0</v>
      </c>
    </row>
    <row r="39" spans="1:30" x14ac:dyDescent="0.25">
      <c r="A39" t="s">
        <v>86</v>
      </c>
      <c r="B39">
        <v>10</v>
      </c>
      <c r="C39" t="s">
        <v>88</v>
      </c>
      <c r="D39" t="s">
        <v>412</v>
      </c>
      <c r="E39">
        <v>2058</v>
      </c>
      <c r="F39">
        <v>3.0788869238894757E-8</v>
      </c>
      <c r="G39">
        <v>8.766083528005807E-11</v>
      </c>
      <c r="H39">
        <v>30.161777706312243</v>
      </c>
      <c r="I39">
        <v>217.98936006706151</v>
      </c>
      <c r="J39">
        <v>7.3443128847906104E-11</v>
      </c>
      <c r="K39">
        <v>2.1001410097562578E-12</v>
      </c>
      <c r="L39">
        <v>7.6386303423470379</v>
      </c>
      <c r="M39">
        <v>33.385182636446437</v>
      </c>
      <c r="N39">
        <v>8.966088989090828</v>
      </c>
      <c r="O39">
        <v>0</v>
      </c>
      <c r="P39">
        <v>0</v>
      </c>
      <c r="Q39">
        <v>0</v>
      </c>
      <c r="R39">
        <v>0</v>
      </c>
      <c r="S39">
        <v>1.070402171566027</v>
      </c>
      <c r="T39">
        <v>0</v>
      </c>
      <c r="U39">
        <v>0</v>
      </c>
      <c r="V39">
        <v>2.3801274119169133</v>
      </c>
      <c r="W39">
        <v>2.3801274119169133</v>
      </c>
      <c r="X39">
        <v>1.0824619505601045</v>
      </c>
      <c r="Y39">
        <v>7.2125073088391609</v>
      </c>
      <c r="Z39">
        <v>7.2125073088391847E-2</v>
      </c>
      <c r="AA39">
        <v>0</v>
      </c>
      <c r="AB39">
        <v>0</v>
      </c>
      <c r="AC39">
        <v>0</v>
      </c>
      <c r="AD39">
        <v>0</v>
      </c>
    </row>
    <row r="40" spans="1:30" x14ac:dyDescent="0.25">
      <c r="A40" t="s">
        <v>86</v>
      </c>
      <c r="B40">
        <v>10</v>
      </c>
      <c r="C40" t="s">
        <v>88</v>
      </c>
      <c r="D40" t="s">
        <v>412</v>
      </c>
      <c r="E40">
        <v>2059</v>
      </c>
      <c r="F40">
        <v>3.0916028435781894E-8</v>
      </c>
      <c r="G40">
        <v>8.7985590682710971E-11</v>
      </c>
      <c r="H40">
        <v>30.161777706426744</v>
      </c>
      <c r="I40">
        <v>215.62267415640434</v>
      </c>
      <c r="J40">
        <v>7.3905548001086161E-11</v>
      </c>
      <c r="K40">
        <v>2.1519942083794579E-12</v>
      </c>
      <c r="L40">
        <v>7.6076498597050062</v>
      </c>
      <c r="M40">
        <v>32.839669796592098</v>
      </c>
      <c r="N40">
        <v>9.5356907003534914</v>
      </c>
      <c r="O40">
        <v>0</v>
      </c>
      <c r="P40">
        <v>0</v>
      </c>
      <c r="Q40">
        <v>0</v>
      </c>
      <c r="R40">
        <v>0</v>
      </c>
      <c r="S40">
        <v>1.0869185531206664</v>
      </c>
      <c r="T40">
        <v>0</v>
      </c>
      <c r="U40">
        <v>0</v>
      </c>
      <c r="V40">
        <v>2.3801274119169133</v>
      </c>
      <c r="W40">
        <v>2.3801274119169133</v>
      </c>
      <c r="X40">
        <v>1.1005478006692153</v>
      </c>
      <c r="Y40">
        <v>7.2125073088391609</v>
      </c>
      <c r="Z40">
        <v>7.2125073088391847E-2</v>
      </c>
      <c r="AA40">
        <v>0</v>
      </c>
      <c r="AB40">
        <v>0</v>
      </c>
      <c r="AC40">
        <v>0</v>
      </c>
      <c r="AD40">
        <v>0</v>
      </c>
    </row>
    <row r="41" spans="1:30" x14ac:dyDescent="0.25">
      <c r="A41" t="s">
        <v>86</v>
      </c>
      <c r="B41">
        <v>10</v>
      </c>
      <c r="C41" t="s">
        <v>88</v>
      </c>
      <c r="D41" t="s">
        <v>412</v>
      </c>
      <c r="E41">
        <v>2060</v>
      </c>
      <c r="F41">
        <v>3.0912086201180271E-8</v>
      </c>
      <c r="G41">
        <v>8.7977797592699638E-11</v>
      </c>
      <c r="H41">
        <v>30.161777706425955</v>
      </c>
      <c r="I41">
        <v>210.1023531864808</v>
      </c>
      <c r="J41">
        <v>1.9836380832139212E-11</v>
      </c>
      <c r="K41">
        <v>7.9450521558227719E-13</v>
      </c>
      <c r="L41">
        <v>7.5314286440295612</v>
      </c>
      <c r="M41">
        <v>31.560683982146553</v>
      </c>
      <c r="N41">
        <v>10.897130894811241</v>
      </c>
      <c r="O41">
        <v>0</v>
      </c>
      <c r="P41">
        <v>0</v>
      </c>
      <c r="Q41">
        <v>0</v>
      </c>
      <c r="R41">
        <v>0</v>
      </c>
      <c r="S41">
        <v>1.1855062392087419</v>
      </c>
      <c r="T41">
        <v>0</v>
      </c>
      <c r="U41">
        <v>0</v>
      </c>
      <c r="V41">
        <v>2.3801274119169133</v>
      </c>
      <c r="W41">
        <v>2.3801274119169133</v>
      </c>
      <c r="X41">
        <v>1.2125421379748327</v>
      </c>
      <c r="Y41">
        <v>7.2125073088391609</v>
      </c>
      <c r="Z41">
        <v>7.2125073088391847E-2</v>
      </c>
      <c r="AA41">
        <v>0</v>
      </c>
      <c r="AB41">
        <v>0</v>
      </c>
      <c r="AC41">
        <v>0</v>
      </c>
      <c r="AD41">
        <v>0</v>
      </c>
    </row>
    <row r="42" spans="1:30" x14ac:dyDescent="0.25">
      <c r="A42" t="s">
        <v>86</v>
      </c>
      <c r="B42">
        <v>10</v>
      </c>
      <c r="C42" t="s">
        <v>88</v>
      </c>
      <c r="D42" t="s">
        <v>293</v>
      </c>
      <c r="E42">
        <v>2021</v>
      </c>
      <c r="F42">
        <v>70</v>
      </c>
      <c r="G42">
        <v>0.35</v>
      </c>
      <c r="H42">
        <v>0.13500000000000001</v>
      </c>
      <c r="I42">
        <v>0.13500000000000001</v>
      </c>
      <c r="J42">
        <v>9.9067417696507309</v>
      </c>
      <c r="K42">
        <v>9.2909090876366132E-2</v>
      </c>
      <c r="L42">
        <v>3.3944101227577011E-12</v>
      </c>
      <c r="M42">
        <v>2.4934456994953774E-12</v>
      </c>
      <c r="N42">
        <v>0</v>
      </c>
      <c r="O42">
        <v>0</v>
      </c>
      <c r="P42">
        <v>0</v>
      </c>
      <c r="Q42">
        <v>0</v>
      </c>
      <c r="R42">
        <v>0</v>
      </c>
      <c r="S42">
        <v>4.2950676537399701</v>
      </c>
      <c r="T42">
        <v>0</v>
      </c>
      <c r="U42">
        <v>0</v>
      </c>
      <c r="V42">
        <v>1.6873260238607761</v>
      </c>
      <c r="W42">
        <v>1.6873260238607761</v>
      </c>
      <c r="X42">
        <v>4.2950676536165853</v>
      </c>
      <c r="Y42">
        <v>5.1131091632144878</v>
      </c>
      <c r="Z42">
        <v>5.1131091632144805E-2</v>
      </c>
      <c r="AA42">
        <v>0</v>
      </c>
      <c r="AB42">
        <v>0</v>
      </c>
      <c r="AC42">
        <v>0</v>
      </c>
      <c r="AD42">
        <v>0</v>
      </c>
    </row>
    <row r="43" spans="1:30" x14ac:dyDescent="0.25">
      <c r="A43" t="s">
        <v>86</v>
      </c>
      <c r="B43">
        <v>10</v>
      </c>
      <c r="C43" t="s">
        <v>88</v>
      </c>
      <c r="D43" t="s">
        <v>293</v>
      </c>
      <c r="E43">
        <v>2022</v>
      </c>
      <c r="F43">
        <v>70</v>
      </c>
      <c r="G43">
        <v>0.35</v>
      </c>
      <c r="H43">
        <v>0.13500000000020274</v>
      </c>
      <c r="I43">
        <v>0.26999999999999302</v>
      </c>
      <c r="J43">
        <v>11.102153203422189</v>
      </c>
      <c r="K43">
        <v>8.7740592676195805E-11</v>
      </c>
      <c r="L43">
        <v>2.8696527431186373E-3</v>
      </c>
      <c r="M43">
        <v>5.7393054824855993E-3</v>
      </c>
      <c r="N43">
        <v>0</v>
      </c>
      <c r="O43">
        <v>0</v>
      </c>
      <c r="P43">
        <v>0</v>
      </c>
      <c r="Q43">
        <v>0</v>
      </c>
      <c r="R43">
        <v>0</v>
      </c>
      <c r="S43">
        <v>7.3750676530877417</v>
      </c>
      <c r="T43">
        <v>0</v>
      </c>
      <c r="U43">
        <v>0</v>
      </c>
      <c r="V43">
        <v>1.6873260238607761</v>
      </c>
      <c r="W43">
        <v>1.6873260238607761</v>
      </c>
      <c r="X43">
        <v>7.3750676528187658</v>
      </c>
      <c r="Y43">
        <v>5.1131091632144878</v>
      </c>
      <c r="Z43">
        <v>5.1131091632144805E-2</v>
      </c>
      <c r="AA43">
        <v>0</v>
      </c>
      <c r="AB43">
        <v>0</v>
      </c>
      <c r="AC43">
        <v>0</v>
      </c>
      <c r="AD43">
        <v>0</v>
      </c>
    </row>
    <row r="44" spans="1:30" x14ac:dyDescent="0.25">
      <c r="A44" t="s">
        <v>86</v>
      </c>
      <c r="B44">
        <v>10</v>
      </c>
      <c r="C44" t="s">
        <v>88</v>
      </c>
      <c r="D44" t="s">
        <v>293</v>
      </c>
      <c r="E44">
        <v>2023</v>
      </c>
      <c r="F44">
        <v>65.333333333334281</v>
      </c>
      <c r="G44">
        <v>0.6766666666666572</v>
      </c>
      <c r="H44">
        <v>0.12825000000042544</v>
      </c>
      <c r="I44">
        <v>0.53324999999944211</v>
      </c>
      <c r="J44">
        <v>12.034704616508625</v>
      </c>
      <c r="K44">
        <v>0.17962424240424141</v>
      </c>
      <c r="L44">
        <v>1.4627685492307509E-3</v>
      </c>
      <c r="M44">
        <v>6.0820376209249063E-3</v>
      </c>
      <c r="N44">
        <v>0</v>
      </c>
      <c r="O44">
        <v>0</v>
      </c>
      <c r="P44">
        <v>0</v>
      </c>
      <c r="Q44">
        <v>0</v>
      </c>
      <c r="R44">
        <v>0</v>
      </c>
      <c r="S44">
        <v>2.8650676515800266</v>
      </c>
      <c r="T44">
        <v>0</v>
      </c>
      <c r="U44">
        <v>0</v>
      </c>
      <c r="V44">
        <v>1.6873260238607761</v>
      </c>
      <c r="W44">
        <v>1.6873260238607761</v>
      </c>
      <c r="X44">
        <v>2.8650676509984896</v>
      </c>
      <c r="Y44">
        <v>5.1131091632144878</v>
      </c>
      <c r="Z44">
        <v>5.1131091632144805E-2</v>
      </c>
      <c r="AA44">
        <v>0</v>
      </c>
      <c r="AB44">
        <v>0</v>
      </c>
      <c r="AC44">
        <v>0</v>
      </c>
      <c r="AD44">
        <v>0</v>
      </c>
    </row>
    <row r="45" spans="1:30" x14ac:dyDescent="0.25">
      <c r="A45" t="s">
        <v>86</v>
      </c>
      <c r="B45">
        <v>10</v>
      </c>
      <c r="C45" t="s">
        <v>88</v>
      </c>
      <c r="D45" t="s">
        <v>293</v>
      </c>
      <c r="E45">
        <v>2024</v>
      </c>
      <c r="F45">
        <v>60.666666666668604</v>
      </c>
      <c r="G45">
        <v>1.0033333333333085</v>
      </c>
      <c r="H45">
        <v>0.12150000000071341</v>
      </c>
      <c r="I45">
        <v>1.0664999999985918</v>
      </c>
      <c r="J45">
        <v>12.978890815460179</v>
      </c>
      <c r="K45">
        <v>0.26633939392013189</v>
      </c>
      <c r="L45">
        <v>9.0505441438512579E-3</v>
      </c>
      <c r="M45">
        <v>7.8638997877772898E-2</v>
      </c>
      <c r="N45">
        <v>1.3226375906741715E-10</v>
      </c>
      <c r="O45">
        <v>0</v>
      </c>
      <c r="P45">
        <v>0</v>
      </c>
      <c r="Q45">
        <v>0</v>
      </c>
      <c r="R45">
        <v>0</v>
      </c>
      <c r="S45">
        <v>2.9953740331368026</v>
      </c>
      <c r="T45">
        <v>0</v>
      </c>
      <c r="U45">
        <v>0</v>
      </c>
      <c r="V45">
        <v>1.6873260238607761</v>
      </c>
      <c r="W45">
        <v>1.6873260238607761</v>
      </c>
      <c r="X45">
        <v>2.9953740576538799</v>
      </c>
      <c r="Y45">
        <v>5.1131091632144878</v>
      </c>
      <c r="Z45">
        <v>5.1131091632144805E-2</v>
      </c>
      <c r="AA45">
        <v>0</v>
      </c>
      <c r="AB45">
        <v>0</v>
      </c>
      <c r="AC45">
        <v>0</v>
      </c>
      <c r="AD45">
        <v>0</v>
      </c>
    </row>
    <row r="46" spans="1:30" x14ac:dyDescent="0.25">
      <c r="A46" t="s">
        <v>86</v>
      </c>
      <c r="B46">
        <v>10</v>
      </c>
      <c r="C46" t="s">
        <v>88</v>
      </c>
      <c r="D46" t="s">
        <v>293</v>
      </c>
      <c r="E46">
        <v>2025</v>
      </c>
      <c r="F46">
        <v>56.000000000002913</v>
      </c>
      <c r="G46">
        <v>1.6800000000002728</v>
      </c>
      <c r="H46">
        <v>0.11475000000122458</v>
      </c>
      <c r="I46">
        <v>2.1329999999969966</v>
      </c>
      <c r="J46">
        <v>13.777561635226883</v>
      </c>
      <c r="K46">
        <v>0.44596363634636488</v>
      </c>
      <c r="L46">
        <v>1.159174109283141E-2</v>
      </c>
      <c r="M46">
        <v>0.20882377640968264</v>
      </c>
      <c r="N46">
        <v>2.9061805707029876E-10</v>
      </c>
      <c r="O46">
        <v>0</v>
      </c>
      <c r="P46">
        <v>0</v>
      </c>
      <c r="Q46">
        <v>0</v>
      </c>
      <c r="R46">
        <v>0</v>
      </c>
      <c r="S46">
        <v>2.7858319052598151</v>
      </c>
      <c r="T46">
        <v>0</v>
      </c>
      <c r="U46">
        <v>0</v>
      </c>
      <c r="V46">
        <v>1.6873260238607761</v>
      </c>
      <c r="W46">
        <v>1.6873260238607761</v>
      </c>
      <c r="X46">
        <v>2.7858319257011321</v>
      </c>
      <c r="Y46">
        <v>5.1131091632144878</v>
      </c>
      <c r="Z46">
        <v>5.1131091632144805E-2</v>
      </c>
      <c r="AA46">
        <v>0</v>
      </c>
      <c r="AB46">
        <v>0</v>
      </c>
      <c r="AC46">
        <v>0</v>
      </c>
      <c r="AD46">
        <v>0</v>
      </c>
    </row>
    <row r="47" spans="1:30" x14ac:dyDescent="0.25">
      <c r="A47" t="s">
        <v>86</v>
      </c>
      <c r="B47">
        <v>10</v>
      </c>
      <c r="C47" t="s">
        <v>88</v>
      </c>
      <c r="D47" t="s">
        <v>293</v>
      </c>
      <c r="E47">
        <v>2026</v>
      </c>
      <c r="F47">
        <v>51.333333333337379</v>
      </c>
      <c r="G47">
        <v>2.6833333333337319</v>
      </c>
      <c r="H47">
        <v>0.10800000000190192</v>
      </c>
      <c r="I47">
        <v>4.2659999999938139</v>
      </c>
      <c r="J47">
        <v>12.974119942822814</v>
      </c>
      <c r="K47">
        <v>0.71230303028580388</v>
      </c>
      <c r="L47">
        <v>1.1963471185545737E-2</v>
      </c>
      <c r="M47">
        <v>0.46151105029504763</v>
      </c>
      <c r="N47">
        <v>1.3952341547160001</v>
      </c>
      <c r="O47">
        <v>0</v>
      </c>
      <c r="P47">
        <v>0</v>
      </c>
      <c r="Q47">
        <v>0</v>
      </c>
      <c r="R47">
        <v>0</v>
      </c>
      <c r="S47">
        <v>3.0600155252581804</v>
      </c>
      <c r="T47">
        <v>0</v>
      </c>
      <c r="U47">
        <v>0</v>
      </c>
      <c r="V47">
        <v>1.6873260238607761</v>
      </c>
      <c r="W47">
        <v>1.6873260238607761</v>
      </c>
      <c r="X47">
        <v>3.0600164339741656</v>
      </c>
      <c r="Y47">
        <v>5.1131091632144878</v>
      </c>
      <c r="Z47">
        <v>5.1131091632144805E-2</v>
      </c>
      <c r="AA47">
        <v>0</v>
      </c>
      <c r="AB47">
        <v>0</v>
      </c>
      <c r="AC47">
        <v>0</v>
      </c>
      <c r="AD47">
        <v>0</v>
      </c>
    </row>
    <row r="48" spans="1:30" x14ac:dyDescent="0.25">
      <c r="A48" t="s">
        <v>86</v>
      </c>
      <c r="B48">
        <v>10</v>
      </c>
      <c r="C48" t="s">
        <v>88</v>
      </c>
      <c r="D48" t="s">
        <v>293</v>
      </c>
      <c r="E48">
        <v>2027</v>
      </c>
      <c r="F48">
        <v>46.666666666672036</v>
      </c>
      <c r="G48">
        <v>4.3633333333340412</v>
      </c>
      <c r="H48">
        <v>0.10125000000240049</v>
      </c>
      <c r="I48">
        <v>8.5319999999873204</v>
      </c>
      <c r="J48">
        <v>11.100727606513088</v>
      </c>
      <c r="K48">
        <v>1.1582666666501464</v>
      </c>
      <c r="L48">
        <v>1.2176493134083694E-2</v>
      </c>
      <c r="M48">
        <v>0.9460129925339551</v>
      </c>
      <c r="N48">
        <v>3.4489239127507143</v>
      </c>
      <c r="O48">
        <v>0</v>
      </c>
      <c r="P48">
        <v>0</v>
      </c>
      <c r="Q48">
        <v>0</v>
      </c>
      <c r="R48">
        <v>0</v>
      </c>
      <c r="S48">
        <v>3.1367778914940674</v>
      </c>
      <c r="T48">
        <v>0</v>
      </c>
      <c r="U48">
        <v>0</v>
      </c>
      <c r="V48">
        <v>1.6873260238607761</v>
      </c>
      <c r="W48">
        <v>1.6873260238607761</v>
      </c>
      <c r="X48">
        <v>3.1367779943390288</v>
      </c>
      <c r="Y48">
        <v>5.1131091632144878</v>
      </c>
      <c r="Z48">
        <v>5.1131091632144805E-2</v>
      </c>
      <c r="AA48">
        <v>0</v>
      </c>
      <c r="AB48">
        <v>0</v>
      </c>
      <c r="AC48">
        <v>0</v>
      </c>
      <c r="AD48">
        <v>0</v>
      </c>
    </row>
    <row r="49" spans="1:30" x14ac:dyDescent="0.25">
      <c r="A49" t="s">
        <v>86</v>
      </c>
      <c r="B49">
        <v>10</v>
      </c>
      <c r="C49" t="s">
        <v>88</v>
      </c>
      <c r="D49" t="s">
        <v>293</v>
      </c>
      <c r="E49">
        <v>2028</v>
      </c>
      <c r="F49">
        <v>42.000000000006935</v>
      </c>
      <c r="G49">
        <v>7.0466666666676829</v>
      </c>
      <c r="H49">
        <v>9.4500000002755713E-2</v>
      </c>
      <c r="I49">
        <v>17.06399999997365</v>
      </c>
      <c r="J49">
        <v>8.0626735103502067</v>
      </c>
      <c r="K49">
        <v>1.8705696969537833</v>
      </c>
      <c r="L49">
        <v>1.2577153765178459E-2</v>
      </c>
      <c r="M49">
        <v>1.997941404375702</v>
      </c>
      <c r="N49">
        <v>5.8331865969831069</v>
      </c>
      <c r="O49">
        <v>0</v>
      </c>
      <c r="P49">
        <v>0</v>
      </c>
      <c r="Q49">
        <v>0</v>
      </c>
      <c r="R49">
        <v>0</v>
      </c>
      <c r="S49">
        <v>3.2282695143599787</v>
      </c>
      <c r="T49">
        <v>0</v>
      </c>
      <c r="U49">
        <v>0</v>
      </c>
      <c r="V49">
        <v>1.6873260238607761</v>
      </c>
      <c r="W49">
        <v>1.6873260238607761</v>
      </c>
      <c r="X49">
        <v>3.2282686047884481</v>
      </c>
      <c r="Y49">
        <v>5.1131091632144878</v>
      </c>
      <c r="Z49">
        <v>5.1131091632144805E-2</v>
      </c>
      <c r="AA49">
        <v>0</v>
      </c>
      <c r="AB49">
        <v>0</v>
      </c>
      <c r="AC49">
        <v>0</v>
      </c>
      <c r="AD49">
        <v>0</v>
      </c>
    </row>
    <row r="50" spans="1:30" x14ac:dyDescent="0.25">
      <c r="A50" t="s">
        <v>86</v>
      </c>
      <c r="B50">
        <v>10</v>
      </c>
      <c r="C50" t="s">
        <v>88</v>
      </c>
      <c r="D50" t="s">
        <v>293</v>
      </c>
      <c r="E50">
        <v>2029</v>
      </c>
      <c r="F50">
        <v>37.333333333342118</v>
      </c>
      <c r="G50">
        <v>11.410000000001478</v>
      </c>
      <c r="H50">
        <v>8.7750000003029446E-2</v>
      </c>
      <c r="I50">
        <v>17.05724999998079</v>
      </c>
      <c r="J50">
        <v>5.0953971638715023</v>
      </c>
      <c r="K50">
        <v>3.0288363636210054</v>
      </c>
      <c r="L50">
        <v>1.2180793268102593E-2</v>
      </c>
      <c r="M50">
        <v>2.1767407874514824</v>
      </c>
      <c r="N50">
        <v>8.575334754921375</v>
      </c>
      <c r="O50">
        <v>0</v>
      </c>
      <c r="P50">
        <v>0</v>
      </c>
      <c r="Q50">
        <v>0</v>
      </c>
      <c r="R50">
        <v>0</v>
      </c>
      <c r="S50">
        <v>3.3310678881771989</v>
      </c>
      <c r="T50">
        <v>0</v>
      </c>
      <c r="U50">
        <v>0</v>
      </c>
      <c r="V50">
        <v>1.6873260238607761</v>
      </c>
      <c r="W50">
        <v>1.6873260238607761</v>
      </c>
      <c r="X50">
        <v>3.3310660768191038</v>
      </c>
      <c r="Y50">
        <v>5.1131091632144878</v>
      </c>
      <c r="Z50">
        <v>5.1131091632144805E-2</v>
      </c>
      <c r="AA50">
        <v>0</v>
      </c>
      <c r="AB50">
        <v>0</v>
      </c>
      <c r="AC50">
        <v>0</v>
      </c>
      <c r="AD50">
        <v>0</v>
      </c>
    </row>
    <row r="51" spans="1:30" x14ac:dyDescent="0.25">
      <c r="A51" t="s">
        <v>86</v>
      </c>
      <c r="B51">
        <v>10</v>
      </c>
      <c r="C51" t="s">
        <v>88</v>
      </c>
      <c r="D51" t="s">
        <v>293</v>
      </c>
      <c r="E51">
        <v>2030</v>
      </c>
      <c r="F51">
        <v>32.666666666677685</v>
      </c>
      <c r="G51">
        <v>15.284162341494458</v>
      </c>
      <c r="H51">
        <v>8.1000000003226505E-2</v>
      </c>
      <c r="I51">
        <v>17.050499999981213</v>
      </c>
      <c r="J51">
        <v>1.9180529962511546</v>
      </c>
      <c r="K51">
        <v>4.0572503669992548</v>
      </c>
      <c r="L51">
        <v>1.1845282277471E-2</v>
      </c>
      <c r="M51">
        <v>2.3872786147784426</v>
      </c>
      <c r="N51">
        <v>11.625234428441555</v>
      </c>
      <c r="O51">
        <v>0</v>
      </c>
      <c r="P51">
        <v>0</v>
      </c>
      <c r="Q51">
        <v>0</v>
      </c>
      <c r="R51">
        <v>0</v>
      </c>
      <c r="S51">
        <v>3.4322619454052892</v>
      </c>
      <c r="T51">
        <v>0</v>
      </c>
      <c r="U51">
        <v>0</v>
      </c>
      <c r="V51">
        <v>1.6873260238607761</v>
      </c>
      <c r="W51">
        <v>1.6873260238607761</v>
      </c>
      <c r="X51">
        <v>3.4335921769055142</v>
      </c>
      <c r="Y51">
        <v>5.1131091632144878</v>
      </c>
      <c r="Z51">
        <v>5.1131091632144805E-2</v>
      </c>
      <c r="AA51">
        <v>0</v>
      </c>
      <c r="AB51">
        <v>0</v>
      </c>
      <c r="AC51">
        <v>0</v>
      </c>
      <c r="AD51">
        <v>0</v>
      </c>
    </row>
    <row r="52" spans="1:30" x14ac:dyDescent="0.25">
      <c r="A52" t="s">
        <v>86</v>
      </c>
      <c r="B52">
        <v>10</v>
      </c>
      <c r="C52" t="s">
        <v>88</v>
      </c>
      <c r="D52" t="s">
        <v>293</v>
      </c>
      <c r="E52">
        <v>2031</v>
      </c>
      <c r="F52">
        <v>28.000000000013774</v>
      </c>
      <c r="G52">
        <v>15.260829008161386</v>
      </c>
      <c r="H52">
        <v>7.4250000003362196E-2</v>
      </c>
      <c r="I52">
        <v>17.043749999981401</v>
      </c>
      <c r="J52">
        <v>3.0513767593282344E-10</v>
      </c>
      <c r="K52">
        <v>2.1374837788836194</v>
      </c>
      <c r="L52">
        <v>2.6091614073149257E-3</v>
      </c>
      <c r="M52">
        <v>0.51863373252755662</v>
      </c>
      <c r="N52">
        <v>3.9901555706077656</v>
      </c>
      <c r="O52">
        <v>0</v>
      </c>
      <c r="P52">
        <v>0</v>
      </c>
      <c r="Q52">
        <v>6.5521718407440002</v>
      </c>
      <c r="R52">
        <v>8.3117566589662282</v>
      </c>
      <c r="S52">
        <v>0.36462446380047048</v>
      </c>
      <c r="T52">
        <v>170.70217599257904</v>
      </c>
      <c r="U52">
        <v>0</v>
      </c>
      <c r="V52">
        <v>1.6873260238607761</v>
      </c>
      <c r="W52">
        <v>1.6873260238607761</v>
      </c>
      <c r="X52">
        <v>0.55886113489127442</v>
      </c>
      <c r="Y52">
        <v>5.1131091632144878</v>
      </c>
      <c r="Z52">
        <v>5.1131091632144805E-2</v>
      </c>
      <c r="AA52">
        <v>56.131956051597307</v>
      </c>
      <c r="AB52">
        <v>50.732336445500941</v>
      </c>
      <c r="AC52">
        <v>6.5521718400618107</v>
      </c>
      <c r="AD52">
        <v>8.3117566589272691</v>
      </c>
    </row>
    <row r="53" spans="1:30" x14ac:dyDescent="0.25">
      <c r="A53" t="s">
        <v>86</v>
      </c>
      <c r="B53">
        <v>10</v>
      </c>
      <c r="C53" t="s">
        <v>88</v>
      </c>
      <c r="D53" t="s">
        <v>293</v>
      </c>
      <c r="E53">
        <v>2032</v>
      </c>
      <c r="F53">
        <v>23.333333333350591</v>
      </c>
      <c r="G53">
        <v>15.237495674828445</v>
      </c>
      <c r="H53">
        <v>6.7500000003538271E-2</v>
      </c>
      <c r="I53">
        <v>17.036999999981646</v>
      </c>
      <c r="J53">
        <v>0.2522744894099383</v>
      </c>
      <c r="K53">
        <v>2.1784314145400216</v>
      </c>
      <c r="L53">
        <v>2.6762731081849838E-3</v>
      </c>
      <c r="M53">
        <v>0.56184148680184531</v>
      </c>
      <c r="N53">
        <v>5.1605094297882719</v>
      </c>
      <c r="O53">
        <v>0</v>
      </c>
      <c r="P53">
        <v>0</v>
      </c>
      <c r="Q53">
        <v>6.5521718407440002</v>
      </c>
      <c r="R53">
        <v>8.3117566589662282</v>
      </c>
      <c r="S53">
        <v>0.88166458811401394</v>
      </c>
      <c r="T53">
        <v>170.69918630339612</v>
      </c>
      <c r="U53">
        <v>0</v>
      </c>
      <c r="V53">
        <v>1.6873260238607761</v>
      </c>
      <c r="W53">
        <v>1.6873260238607761</v>
      </c>
      <c r="X53">
        <v>1.0823847425643482</v>
      </c>
      <c r="Y53">
        <v>5.1131091632144878</v>
      </c>
      <c r="Z53">
        <v>5.1131091632144805E-2</v>
      </c>
      <c r="AA53">
        <v>56.131956051597307</v>
      </c>
      <c r="AB53">
        <v>50.732336445500941</v>
      </c>
      <c r="AC53">
        <v>6.5521718406456744</v>
      </c>
      <c r="AD53">
        <v>8.311756658906031</v>
      </c>
    </row>
    <row r="54" spans="1:30" x14ac:dyDescent="0.25">
      <c r="A54" t="s">
        <v>86</v>
      </c>
      <c r="B54">
        <v>10</v>
      </c>
      <c r="C54" t="s">
        <v>88</v>
      </c>
      <c r="D54" t="s">
        <v>293</v>
      </c>
      <c r="E54">
        <v>2033</v>
      </c>
      <c r="F54">
        <v>18.666666666688538</v>
      </c>
      <c r="G54">
        <v>15.214162341495667</v>
      </c>
      <c r="H54">
        <v>6.0750000003775693E-2</v>
      </c>
      <c r="I54">
        <v>17.030249999981976</v>
      </c>
      <c r="J54">
        <v>0.21916286959822814</v>
      </c>
      <c r="K54">
        <v>2.3812241405493424</v>
      </c>
      <c r="L54">
        <v>2.6514745951614163E-3</v>
      </c>
      <c r="M54">
        <v>0.60549887615869336</v>
      </c>
      <c r="N54">
        <v>6.4334142561981755</v>
      </c>
      <c r="O54">
        <v>0</v>
      </c>
      <c r="P54">
        <v>0</v>
      </c>
      <c r="Q54">
        <v>6.5521718407440002</v>
      </c>
      <c r="R54">
        <v>8.3117566589662282</v>
      </c>
      <c r="S54">
        <v>1.6741018908842253</v>
      </c>
      <c r="T54">
        <v>169.49113591172184</v>
      </c>
      <c r="U54">
        <v>0</v>
      </c>
      <c r="V54">
        <v>1.6873260238607761</v>
      </c>
      <c r="W54">
        <v>1.6873260238607761</v>
      </c>
      <c r="X54">
        <v>1.8577414743878331</v>
      </c>
      <c r="Y54">
        <v>5.1131091632144878</v>
      </c>
      <c r="Z54">
        <v>5.1131091632144805E-2</v>
      </c>
      <c r="AA54">
        <v>56.131956051597307</v>
      </c>
      <c r="AB54">
        <v>50.732336445500941</v>
      </c>
      <c r="AC54">
        <v>6.552171841513915</v>
      </c>
      <c r="AD54">
        <v>8.3117566592854448</v>
      </c>
    </row>
    <row r="55" spans="1:30" x14ac:dyDescent="0.25">
      <c r="A55" t="s">
        <v>86</v>
      </c>
      <c r="B55">
        <v>10</v>
      </c>
      <c r="C55" t="s">
        <v>88</v>
      </c>
      <c r="D55" t="s">
        <v>293</v>
      </c>
      <c r="E55">
        <v>2034</v>
      </c>
      <c r="F55">
        <v>14.000000000028407</v>
      </c>
      <c r="G55">
        <v>15.190829008162995</v>
      </c>
      <c r="H55">
        <v>5.4000000004115124E-2</v>
      </c>
      <c r="I55">
        <v>17.023499999982452</v>
      </c>
      <c r="J55">
        <v>0.14018002436927732</v>
      </c>
      <c r="K55">
        <v>2.5408184476508135</v>
      </c>
      <c r="L55">
        <v>2.9539421439492104E-3</v>
      </c>
      <c r="M55">
        <v>0.65576626113944281</v>
      </c>
      <c r="N55">
        <v>7.7964993231745732</v>
      </c>
      <c r="O55">
        <v>0</v>
      </c>
      <c r="P55">
        <v>0</v>
      </c>
      <c r="Q55">
        <v>6.5521718407440002</v>
      </c>
      <c r="R55">
        <v>8.3117566589662282</v>
      </c>
      <c r="S55">
        <v>2.2913119083497659</v>
      </c>
      <c r="T55">
        <v>112.66034804239575</v>
      </c>
      <c r="U55">
        <v>0</v>
      </c>
      <c r="V55">
        <v>1.6873260238607761</v>
      </c>
      <c r="W55">
        <v>1.6873260238607761</v>
      </c>
      <c r="X55">
        <v>2.4336541490753558</v>
      </c>
      <c r="Y55">
        <v>5.1131091632144878</v>
      </c>
      <c r="Z55">
        <v>5.1131091632144805E-2</v>
      </c>
      <c r="AA55">
        <v>56.131956051597307</v>
      </c>
      <c r="AB55">
        <v>50.732336445500941</v>
      </c>
      <c r="AC55">
        <v>6.5521718406386782</v>
      </c>
      <c r="AD55">
        <v>8.3117566589262513</v>
      </c>
    </row>
    <row r="56" spans="1:30" x14ac:dyDescent="0.25">
      <c r="A56" t="s">
        <v>86</v>
      </c>
      <c r="B56">
        <v>10</v>
      </c>
      <c r="C56" t="s">
        <v>88</v>
      </c>
      <c r="D56" t="s">
        <v>293</v>
      </c>
      <c r="E56">
        <v>2035</v>
      </c>
      <c r="F56">
        <v>9.3333333333724866</v>
      </c>
      <c r="G56">
        <v>15.167495674830292</v>
      </c>
      <c r="H56">
        <v>4.7250000004648268E-2</v>
      </c>
      <c r="I56">
        <v>17.016749999983201</v>
      </c>
      <c r="J56">
        <v>2.4196590817428133E-2</v>
      </c>
      <c r="K56">
        <v>2.6257585625007689</v>
      </c>
      <c r="L56">
        <v>4.7542775191761824E-3</v>
      </c>
      <c r="M56">
        <v>0.80049671648646048</v>
      </c>
      <c r="N56">
        <v>9.1581921207819939</v>
      </c>
      <c r="O56">
        <v>0</v>
      </c>
      <c r="P56">
        <v>0</v>
      </c>
      <c r="Q56">
        <v>6.5521718407440002</v>
      </c>
      <c r="R56">
        <v>8.3117566589662282</v>
      </c>
      <c r="S56">
        <v>2.4578242050988028</v>
      </c>
      <c r="T56">
        <v>29.056521831953837</v>
      </c>
      <c r="U56">
        <v>0</v>
      </c>
      <c r="V56">
        <v>1.6873260238607761</v>
      </c>
      <c r="W56">
        <v>1.6873260238607761</v>
      </c>
      <c r="X56">
        <v>2.5984338150393467</v>
      </c>
      <c r="Y56">
        <v>5.1131091632144878</v>
      </c>
      <c r="Z56">
        <v>5.1131091632144805E-2</v>
      </c>
      <c r="AA56">
        <v>56.131956051597307</v>
      </c>
      <c r="AB56">
        <v>50.732336445500941</v>
      </c>
      <c r="AC56">
        <v>6.5521718406818881</v>
      </c>
      <c r="AD56">
        <v>8.3198831102075701</v>
      </c>
    </row>
    <row r="57" spans="1:30" x14ac:dyDescent="0.25">
      <c r="A57" t="s">
        <v>86</v>
      </c>
      <c r="B57">
        <v>10</v>
      </c>
      <c r="C57" t="s">
        <v>88</v>
      </c>
      <c r="D57" t="s">
        <v>293</v>
      </c>
      <c r="E57">
        <v>2036</v>
      </c>
      <c r="F57">
        <v>4.6666666667306247</v>
      </c>
      <c r="G57">
        <v>15.14416234149745</v>
      </c>
      <c r="H57">
        <v>4.0500000005609764E-2</v>
      </c>
      <c r="I57">
        <v>17.009999999984643</v>
      </c>
      <c r="J57">
        <v>7.227920026731007E-10</v>
      </c>
      <c r="K57">
        <v>2.679690459873822</v>
      </c>
      <c r="L57">
        <v>5.3981285683977528E-3</v>
      </c>
      <c r="M57">
        <v>1.130230448059768</v>
      </c>
      <c r="N57">
        <v>10.15669536346509</v>
      </c>
      <c r="O57">
        <v>0</v>
      </c>
      <c r="P57">
        <v>0</v>
      </c>
      <c r="Q57">
        <v>6.5521718407440002</v>
      </c>
      <c r="R57">
        <v>8.3117566589662282</v>
      </c>
      <c r="S57">
        <v>2.6310802767893615</v>
      </c>
      <c r="T57">
        <v>-37.529390443018251</v>
      </c>
      <c r="U57">
        <v>0</v>
      </c>
      <c r="V57">
        <v>1.6873260238607761</v>
      </c>
      <c r="W57">
        <v>1.6873260238607761</v>
      </c>
      <c r="X57">
        <v>2.7573799106410988</v>
      </c>
      <c r="Y57">
        <v>5.1131091632144878</v>
      </c>
      <c r="Z57">
        <v>5.1131091632144805E-2</v>
      </c>
      <c r="AA57">
        <v>56.131956051597307</v>
      </c>
      <c r="AB57">
        <v>50.732336445500941</v>
      </c>
      <c r="AC57">
        <v>6.5640251996482872</v>
      </c>
      <c r="AD57">
        <v>8.4627946340507414</v>
      </c>
    </row>
    <row r="58" spans="1:30" x14ac:dyDescent="0.25">
      <c r="A58" t="s">
        <v>86</v>
      </c>
      <c r="B58">
        <v>10</v>
      </c>
      <c r="C58" t="s">
        <v>88</v>
      </c>
      <c r="D58" t="s">
        <v>293</v>
      </c>
      <c r="E58">
        <v>2037</v>
      </c>
      <c r="F58">
        <v>9.4711459731407088E-9</v>
      </c>
      <c r="G58">
        <v>15.120829008164506</v>
      </c>
      <c r="H58">
        <v>3.3750000007663289E-2</v>
      </c>
      <c r="I58">
        <v>17.003249999988601</v>
      </c>
      <c r="J58">
        <v>3.1303188134209956E-10</v>
      </c>
      <c r="K58">
        <v>2.6755626234937577</v>
      </c>
      <c r="L58">
        <v>4.6410811836478652E-3</v>
      </c>
      <c r="M58">
        <v>1.4269512283647614</v>
      </c>
      <c r="N58">
        <v>11.532636307475643</v>
      </c>
      <c r="O58">
        <v>0</v>
      </c>
      <c r="P58">
        <v>0</v>
      </c>
      <c r="Q58">
        <v>6.5521718407440002</v>
      </c>
      <c r="R58">
        <v>8.3117566589662282</v>
      </c>
      <c r="S58">
        <v>2.7769656322230065</v>
      </c>
      <c r="T58">
        <v>99.597815185364084</v>
      </c>
      <c r="U58">
        <v>0</v>
      </c>
      <c r="V58">
        <v>1.6873260238607761</v>
      </c>
      <c r="W58">
        <v>1.6873260238607761</v>
      </c>
      <c r="X58">
        <v>2.9308838320911055</v>
      </c>
      <c r="Y58">
        <v>5.1131091632144878</v>
      </c>
      <c r="Z58">
        <v>5.1131091632144805E-2</v>
      </c>
      <c r="AA58">
        <v>56.131956051597307</v>
      </c>
      <c r="AB58">
        <v>50.732336445500941</v>
      </c>
      <c r="AC58">
        <v>6.5521718407364116</v>
      </c>
      <c r="AD58">
        <v>8.3117566587894718</v>
      </c>
    </row>
    <row r="59" spans="1:30" x14ac:dyDescent="0.25">
      <c r="A59" t="s">
        <v>86</v>
      </c>
      <c r="B59">
        <v>10</v>
      </c>
      <c r="C59" t="s">
        <v>88</v>
      </c>
      <c r="D59" t="s">
        <v>293</v>
      </c>
      <c r="E59">
        <v>2038</v>
      </c>
      <c r="F59">
        <v>9.5933465295359891E-9</v>
      </c>
      <c r="G59">
        <v>15.120829008164824</v>
      </c>
      <c r="H59">
        <v>2.7000000012945564E-2</v>
      </c>
      <c r="I59">
        <v>16.996500000006659</v>
      </c>
      <c r="J59">
        <v>2.9533559118603171E-10</v>
      </c>
      <c r="K59">
        <v>2.675562681655725</v>
      </c>
      <c r="L59">
        <v>3.5751953896145097E-3</v>
      </c>
      <c r="M59">
        <v>1.6942586484489033</v>
      </c>
      <c r="N59">
        <v>12.732243489403558</v>
      </c>
      <c r="O59">
        <v>0</v>
      </c>
      <c r="P59">
        <v>0</v>
      </c>
      <c r="Q59">
        <v>6.5521718407440002</v>
      </c>
      <c r="R59">
        <v>8.3117566589662282</v>
      </c>
      <c r="S59">
        <v>2.8449648087332853</v>
      </c>
      <c r="T59">
        <v>69.667545513552582</v>
      </c>
      <c r="U59">
        <v>0</v>
      </c>
      <c r="V59">
        <v>1.6873260238607761</v>
      </c>
      <c r="W59">
        <v>1.6873260238607761</v>
      </c>
      <c r="X59">
        <v>3.0022043140755352</v>
      </c>
      <c r="Y59">
        <v>5.1131091632144878</v>
      </c>
      <c r="Z59">
        <v>5.1131091632144805E-2</v>
      </c>
      <c r="AA59">
        <v>56.131956051597307</v>
      </c>
      <c r="AB59">
        <v>50.732336445500941</v>
      </c>
      <c r="AC59">
        <v>6.5820262948068642</v>
      </c>
      <c r="AD59">
        <v>8.3117566589600536</v>
      </c>
    </row>
    <row r="60" spans="1:30" x14ac:dyDescent="0.25">
      <c r="A60" t="s">
        <v>86</v>
      </c>
      <c r="B60">
        <v>10</v>
      </c>
      <c r="C60" t="s">
        <v>88</v>
      </c>
      <c r="D60" t="s">
        <v>293</v>
      </c>
      <c r="E60">
        <v>2039</v>
      </c>
      <c r="F60">
        <v>9.8498892709795626E-9</v>
      </c>
      <c r="G60">
        <v>15.120829008165131</v>
      </c>
      <c r="H60">
        <v>2.0250000037854664E-2</v>
      </c>
      <c r="I60">
        <v>22.723831449646649</v>
      </c>
      <c r="J60">
        <v>2.6883795535553041E-10</v>
      </c>
      <c r="K60">
        <v>2.6755626234924814</v>
      </c>
      <c r="L60">
        <v>2.4603461777887871E-3</v>
      </c>
      <c r="M60">
        <v>2.2716659348573875</v>
      </c>
      <c r="N60">
        <v>13.36391725953051</v>
      </c>
      <c r="O60">
        <v>0</v>
      </c>
      <c r="P60">
        <v>0</v>
      </c>
      <c r="Q60">
        <v>6.5521718407440002</v>
      </c>
      <c r="R60">
        <v>8.3117566589662282</v>
      </c>
      <c r="S60">
        <v>2.8503608545434265</v>
      </c>
      <c r="T60">
        <v>-243.6892823430897</v>
      </c>
      <c r="U60">
        <v>0</v>
      </c>
      <c r="V60">
        <v>1.6873260238607761</v>
      </c>
      <c r="W60">
        <v>1.6873260238607761</v>
      </c>
      <c r="X60">
        <v>3.0072733789808126</v>
      </c>
      <c r="Y60">
        <v>5.1131091632144878</v>
      </c>
      <c r="Z60">
        <v>5.1131091632144805E-2</v>
      </c>
      <c r="AA60">
        <v>56.131956051597307</v>
      </c>
      <c r="AB60">
        <v>50.732336445500941</v>
      </c>
      <c r="AC60">
        <v>6.7622988985286323</v>
      </c>
      <c r="AD60">
        <v>8.4158595092360535</v>
      </c>
    </row>
    <row r="61" spans="1:30" x14ac:dyDescent="0.25">
      <c r="A61" t="s">
        <v>86</v>
      </c>
      <c r="B61">
        <v>10</v>
      </c>
      <c r="C61" t="s">
        <v>88</v>
      </c>
      <c r="D61" t="s">
        <v>293</v>
      </c>
      <c r="E61">
        <v>2040</v>
      </c>
      <c r="F61">
        <v>1.0764808793083633E-8</v>
      </c>
      <c r="G61">
        <v>15.120829008165428</v>
      </c>
      <c r="H61">
        <v>4.0500000028715788E-2</v>
      </c>
      <c r="I61">
        <v>32.351571627995568</v>
      </c>
      <c r="J61">
        <v>2.5645907616672861E-10</v>
      </c>
      <c r="K61">
        <v>2.6477712040088015</v>
      </c>
      <c r="L61">
        <v>5.365065080845199E-3</v>
      </c>
      <c r="M61">
        <v>3.5375566016809126</v>
      </c>
      <c r="N61">
        <v>13.095961263928642</v>
      </c>
      <c r="O61">
        <v>0</v>
      </c>
      <c r="P61">
        <v>0</v>
      </c>
      <c r="Q61">
        <v>6.5521718407440002</v>
      </c>
      <c r="R61">
        <v>8.3117566589662282</v>
      </c>
      <c r="S61">
        <v>2.7634333492819336</v>
      </c>
      <c r="T61">
        <v>-538.96872997099479</v>
      </c>
      <c r="U61">
        <v>0</v>
      </c>
      <c r="V61">
        <v>1.6873260238607761</v>
      </c>
      <c r="W61">
        <v>1.6873260238607761</v>
      </c>
      <c r="X61">
        <v>2.9124681134590316</v>
      </c>
      <c r="Y61">
        <v>5.1131091632144878</v>
      </c>
      <c r="Z61">
        <v>5.1131091632144805E-2</v>
      </c>
      <c r="AA61">
        <v>56.131956051597307</v>
      </c>
      <c r="AB61">
        <v>50.732336445500941</v>
      </c>
      <c r="AC61">
        <v>6.8562362268617081</v>
      </c>
      <c r="AD61">
        <v>8.8531459718731806</v>
      </c>
    </row>
    <row r="62" spans="1:30" x14ac:dyDescent="0.25">
      <c r="A62" t="s">
        <v>86</v>
      </c>
      <c r="B62">
        <v>10</v>
      </c>
      <c r="C62" t="s">
        <v>88</v>
      </c>
      <c r="D62" t="s">
        <v>293</v>
      </c>
      <c r="E62">
        <v>2041</v>
      </c>
      <c r="F62">
        <v>1.1533248766433705E-8</v>
      </c>
      <c r="G62">
        <v>15.120829008165725</v>
      </c>
      <c r="H62">
        <v>8.1000000035844635E-2</v>
      </c>
      <c r="I62">
        <v>37.498701964666033</v>
      </c>
      <c r="J62">
        <v>2.3142279606551123E-10</v>
      </c>
      <c r="K62">
        <v>2.5053496222101819</v>
      </c>
      <c r="L62">
        <v>1.3848675452057202E-2</v>
      </c>
      <c r="M62">
        <v>4.7140564340766353</v>
      </c>
      <c r="N62">
        <v>12.844479290994997</v>
      </c>
      <c r="O62">
        <v>0</v>
      </c>
      <c r="P62">
        <v>0</v>
      </c>
      <c r="Q62">
        <v>0</v>
      </c>
      <c r="R62">
        <v>0</v>
      </c>
      <c r="S62">
        <v>2.6805677588805334</v>
      </c>
      <c r="T62">
        <v>-10526.497440047455</v>
      </c>
      <c r="U62">
        <v>0</v>
      </c>
      <c r="V62">
        <v>1.6873260238607761</v>
      </c>
      <c r="W62">
        <v>1.6873260238607761</v>
      </c>
      <c r="X62">
        <v>2.8147831320551981</v>
      </c>
      <c r="Y62">
        <v>5.1131091632144878</v>
      </c>
      <c r="Z62">
        <v>5.1131091632144805E-2</v>
      </c>
      <c r="AA62">
        <v>56.131956051597307</v>
      </c>
      <c r="AB62">
        <v>50.732336445500941</v>
      </c>
      <c r="AC62">
        <v>6.9955801751113533</v>
      </c>
      <c r="AD62">
        <v>9.4265196786116938</v>
      </c>
    </row>
    <row r="63" spans="1:30" x14ac:dyDescent="0.25">
      <c r="A63" t="s">
        <v>86</v>
      </c>
      <c r="B63">
        <v>10</v>
      </c>
      <c r="C63" t="s">
        <v>88</v>
      </c>
      <c r="D63" t="s">
        <v>293</v>
      </c>
      <c r="E63">
        <v>2042</v>
      </c>
      <c r="F63">
        <v>1.2812608064766623E-8</v>
      </c>
      <c r="G63">
        <v>15.120829008166032</v>
      </c>
      <c r="H63">
        <v>0.10300969385323495</v>
      </c>
      <c r="I63">
        <v>37.356951964675801</v>
      </c>
      <c r="J63">
        <v>2.1898254927152767E-10</v>
      </c>
      <c r="K63">
        <v>2.4261319640870602</v>
      </c>
      <c r="L63">
        <v>2.1505260030820299E-2</v>
      </c>
      <c r="M63">
        <v>5.0691651577420895</v>
      </c>
      <c r="N63">
        <v>13.024503340659352</v>
      </c>
      <c r="O63">
        <v>0</v>
      </c>
      <c r="P63">
        <v>0</v>
      </c>
      <c r="Q63">
        <v>0</v>
      </c>
      <c r="R63">
        <v>0</v>
      </c>
      <c r="S63">
        <v>2.5308797676677774</v>
      </c>
      <c r="T63">
        <v>-11213.034904277853</v>
      </c>
      <c r="U63">
        <v>0</v>
      </c>
      <c r="V63">
        <v>1.6873260238607761</v>
      </c>
      <c r="W63">
        <v>1.6873260238607761</v>
      </c>
      <c r="X63">
        <v>2.6710228685321211</v>
      </c>
      <c r="Y63">
        <v>5.1131091632144878</v>
      </c>
      <c r="Z63">
        <v>5.1131091632144805E-2</v>
      </c>
      <c r="AA63">
        <v>56.131956051597307</v>
      </c>
      <c r="AB63">
        <v>50.732336445500941</v>
      </c>
      <c r="AC63">
        <v>7.5068496874107415</v>
      </c>
      <c r="AD63">
        <v>9.950924803944222</v>
      </c>
    </row>
    <row r="64" spans="1:30" x14ac:dyDescent="0.25">
      <c r="A64" t="s">
        <v>86</v>
      </c>
      <c r="B64">
        <v>10</v>
      </c>
      <c r="C64" t="s">
        <v>88</v>
      </c>
      <c r="D64" t="s">
        <v>293</v>
      </c>
      <c r="E64">
        <v>2043</v>
      </c>
      <c r="F64">
        <v>1.4906298745855051E-8</v>
      </c>
      <c r="G64">
        <v>15.120829008166357</v>
      </c>
      <c r="H64">
        <v>0.21276938769667975</v>
      </c>
      <c r="I64">
        <v>42.266588426868132</v>
      </c>
      <c r="J64">
        <v>2.2387110184139569E-10</v>
      </c>
      <c r="K64">
        <v>2.3197400702647499</v>
      </c>
      <c r="L64">
        <v>4.627784700802131E-2</v>
      </c>
      <c r="M64">
        <v>5.916563042727768</v>
      </c>
      <c r="N64">
        <v>13.477754522293106</v>
      </c>
      <c r="O64">
        <v>0</v>
      </c>
      <c r="P64">
        <v>0</v>
      </c>
      <c r="Q64">
        <v>0</v>
      </c>
      <c r="R64">
        <v>0</v>
      </c>
      <c r="S64">
        <v>2.5867504878574521</v>
      </c>
      <c r="T64">
        <v>-11383.394601102431</v>
      </c>
      <c r="U64">
        <v>0</v>
      </c>
      <c r="V64">
        <v>1.6873260238607761</v>
      </c>
      <c r="W64">
        <v>1.6873260238607761</v>
      </c>
      <c r="X64">
        <v>2.7124831428841634</v>
      </c>
      <c r="Y64">
        <v>5.1131091632144878</v>
      </c>
      <c r="Z64">
        <v>5.1131091632144805E-2</v>
      </c>
      <c r="AA64">
        <v>56.131956051597307</v>
      </c>
      <c r="AB64">
        <v>50.732336445500941</v>
      </c>
      <c r="AC64">
        <v>7.5780583653963021</v>
      </c>
      <c r="AD64">
        <v>10.156569241097582</v>
      </c>
    </row>
    <row r="65" spans="1:30" x14ac:dyDescent="0.25">
      <c r="A65" t="s">
        <v>86</v>
      </c>
      <c r="B65">
        <v>10</v>
      </c>
      <c r="C65" t="s">
        <v>88</v>
      </c>
      <c r="D65" t="s">
        <v>293</v>
      </c>
      <c r="E65">
        <v>2044</v>
      </c>
      <c r="F65">
        <v>1.6089946993571966E-8</v>
      </c>
      <c r="G65">
        <v>15.120829008166705</v>
      </c>
      <c r="H65">
        <v>0.42553877538231871</v>
      </c>
      <c r="I65">
        <v>48.497470716307561</v>
      </c>
      <c r="J65">
        <v>2.0949411569284193E-10</v>
      </c>
      <c r="K65">
        <v>2.2341675681381981</v>
      </c>
      <c r="L65">
        <v>9.3958503730862744E-2</v>
      </c>
      <c r="M65">
        <v>6.9117266951937335</v>
      </c>
      <c r="N65">
        <v>14.008633292622113</v>
      </c>
      <c r="O65">
        <v>0</v>
      </c>
      <c r="P65">
        <v>0</v>
      </c>
      <c r="Q65">
        <v>0</v>
      </c>
      <c r="R65">
        <v>0</v>
      </c>
      <c r="S65">
        <v>2.5351253723320513</v>
      </c>
      <c r="T65">
        <v>-11374.977742179264</v>
      </c>
      <c r="U65">
        <v>0</v>
      </c>
      <c r="V65">
        <v>1.6873260238607761</v>
      </c>
      <c r="W65">
        <v>1.6873260238607761</v>
      </c>
      <c r="X65">
        <v>2.6636514217259863</v>
      </c>
      <c r="Y65">
        <v>5.1131091632144878</v>
      </c>
      <c r="Z65">
        <v>5.1131091632144805E-2</v>
      </c>
      <c r="AA65">
        <v>56.131956051597307</v>
      </c>
      <c r="AB65">
        <v>50.732336445500941</v>
      </c>
      <c r="AC65">
        <v>7.4742655136903959</v>
      </c>
      <c r="AD65">
        <v>10.275906172598976</v>
      </c>
    </row>
    <row r="66" spans="1:30" x14ac:dyDescent="0.25">
      <c r="A66" t="s">
        <v>86</v>
      </c>
      <c r="B66">
        <v>10</v>
      </c>
      <c r="C66" t="s">
        <v>88</v>
      </c>
      <c r="D66" t="s">
        <v>293</v>
      </c>
      <c r="E66">
        <v>2045</v>
      </c>
      <c r="F66">
        <v>1.7369273502898396E-8</v>
      </c>
      <c r="G66">
        <v>15.120829008167082</v>
      </c>
      <c r="H66">
        <v>0.85107755075105884</v>
      </c>
      <c r="I66">
        <v>54.715729515908698</v>
      </c>
      <c r="J66">
        <v>1.9351903025887443E-10</v>
      </c>
      <c r="K66">
        <v>2.072625792401154</v>
      </c>
      <c r="L66">
        <v>0.19239549806564668</v>
      </c>
      <c r="M66">
        <v>7.9942313984186777</v>
      </c>
      <c r="N66">
        <v>14.21087121746101</v>
      </c>
      <c r="O66">
        <v>0</v>
      </c>
      <c r="P66">
        <v>0</v>
      </c>
      <c r="Q66">
        <v>0</v>
      </c>
      <c r="R66">
        <v>0</v>
      </c>
      <c r="S66">
        <v>2.439961831266598</v>
      </c>
      <c r="T66">
        <v>-11422.711476091006</v>
      </c>
      <c r="U66">
        <v>0</v>
      </c>
      <c r="V66">
        <v>1.6873260238607761</v>
      </c>
      <c r="W66">
        <v>1.6873260238607761</v>
      </c>
      <c r="X66">
        <v>2.549765593901812</v>
      </c>
      <c r="Y66">
        <v>5.1131091632144878</v>
      </c>
      <c r="Z66">
        <v>5.1131091632144805E-2</v>
      </c>
      <c r="AA66">
        <v>56.131956051597307</v>
      </c>
      <c r="AB66">
        <v>50.732336445500941</v>
      </c>
      <c r="AC66">
        <v>7.5020070110222488</v>
      </c>
      <c r="AD66">
        <v>10.527467919351809</v>
      </c>
    </row>
    <row r="67" spans="1:30" x14ac:dyDescent="0.25">
      <c r="A67" t="s">
        <v>86</v>
      </c>
      <c r="B67">
        <v>10</v>
      </c>
      <c r="C67" t="s">
        <v>88</v>
      </c>
      <c r="D67" t="s">
        <v>293</v>
      </c>
      <c r="E67">
        <v>2046</v>
      </c>
      <c r="F67">
        <v>2.0565601139098959E-8</v>
      </c>
      <c r="G67">
        <v>15.120829008167499</v>
      </c>
      <c r="H67">
        <v>1.7021551014848979</v>
      </c>
      <c r="I67">
        <v>67.619301677541799</v>
      </c>
      <c r="J67">
        <v>1.9882147664664391E-10</v>
      </c>
      <c r="K67">
        <v>1.7894802969476049</v>
      </c>
      <c r="L67">
        <v>0.38883682177350271</v>
      </c>
      <c r="M67">
        <v>9.1836139388557125</v>
      </c>
      <c r="N67">
        <v>14.367905476664788</v>
      </c>
      <c r="O67">
        <v>0</v>
      </c>
      <c r="P67">
        <v>0</v>
      </c>
      <c r="Q67">
        <v>0</v>
      </c>
      <c r="R67">
        <v>0</v>
      </c>
      <c r="S67">
        <v>2.3780701490917484</v>
      </c>
      <c r="T67">
        <v>-11440.666871874015</v>
      </c>
      <c r="U67">
        <v>0</v>
      </c>
      <c r="V67">
        <v>1.6873260238607761</v>
      </c>
      <c r="W67">
        <v>1.6873260238607761</v>
      </c>
      <c r="X67">
        <v>2.4796513119168737</v>
      </c>
      <c r="Y67">
        <v>5.1131091632144878</v>
      </c>
      <c r="Z67">
        <v>5.1131091632144805E-2</v>
      </c>
      <c r="AA67">
        <v>56.131956051597307</v>
      </c>
      <c r="AB67">
        <v>50.732336445500941</v>
      </c>
      <c r="AC67">
        <v>7.6682818471382994</v>
      </c>
      <c r="AD67">
        <v>10.606732446136881</v>
      </c>
    </row>
    <row r="68" spans="1:30" x14ac:dyDescent="0.25">
      <c r="A68" t="s">
        <v>86</v>
      </c>
      <c r="B68">
        <v>10</v>
      </c>
      <c r="C68" t="s">
        <v>88</v>
      </c>
      <c r="D68" t="s">
        <v>293</v>
      </c>
      <c r="E68">
        <v>2047</v>
      </c>
      <c r="F68">
        <v>2.4638992584604965E-8</v>
      </c>
      <c r="G68">
        <v>15.120829008167973</v>
      </c>
      <c r="H68">
        <v>3.4043102029469363</v>
      </c>
      <c r="I68">
        <v>81.278298907934897</v>
      </c>
      <c r="J68">
        <v>2.0474196009896565E-10</v>
      </c>
      <c r="K68">
        <v>1.2925666837626653</v>
      </c>
      <c r="L68">
        <v>0.79367398359920471</v>
      </c>
      <c r="M68">
        <v>10.543630181717941</v>
      </c>
      <c r="N68">
        <v>14.147549734125123</v>
      </c>
      <c r="O68">
        <v>0</v>
      </c>
      <c r="P68">
        <v>0</v>
      </c>
      <c r="Q68">
        <v>0</v>
      </c>
      <c r="R68">
        <v>0</v>
      </c>
      <c r="S68">
        <v>2.3088149613489612</v>
      </c>
      <c r="T68">
        <v>-11481.851488547014</v>
      </c>
      <c r="U68">
        <v>0</v>
      </c>
      <c r="V68">
        <v>1.6873260238607761</v>
      </c>
      <c r="W68">
        <v>1.6873260238607761</v>
      </c>
      <c r="X68">
        <v>2.4116047791020474</v>
      </c>
      <c r="Y68">
        <v>5.1131091632144878</v>
      </c>
      <c r="Z68">
        <v>5.1131091632144805E-2</v>
      </c>
      <c r="AA68">
        <v>56.131956051597307</v>
      </c>
      <c r="AB68">
        <v>50.732336445500941</v>
      </c>
      <c r="AC68">
        <v>7.8858517767270708</v>
      </c>
      <c r="AD68">
        <v>10.837365549595882</v>
      </c>
    </row>
    <row r="69" spans="1:30" x14ac:dyDescent="0.25">
      <c r="A69" t="s">
        <v>86</v>
      </c>
      <c r="B69">
        <v>10</v>
      </c>
      <c r="C69" t="s">
        <v>88</v>
      </c>
      <c r="D69" t="s">
        <v>293</v>
      </c>
      <c r="E69">
        <v>2048</v>
      </c>
      <c r="F69">
        <v>2.8160105197878059E-8</v>
      </c>
      <c r="G69">
        <v>14.770829008168528</v>
      </c>
      <c r="H69">
        <v>6.8086204058589308</v>
      </c>
      <c r="I69">
        <v>92.008306317133886</v>
      </c>
      <c r="J69">
        <v>2.0116317441244747E-10</v>
      </c>
      <c r="K69">
        <v>1.0356162012716119</v>
      </c>
      <c r="L69">
        <v>1.604692888913748</v>
      </c>
      <c r="M69">
        <v>11.644095159609922</v>
      </c>
      <c r="N69">
        <v>13.752825692111116</v>
      </c>
      <c r="O69">
        <v>0</v>
      </c>
      <c r="P69">
        <v>0</v>
      </c>
      <c r="Q69">
        <v>0</v>
      </c>
      <c r="R69">
        <v>0</v>
      </c>
      <c r="S69">
        <v>2.226745472902445</v>
      </c>
      <c r="T69">
        <v>-11340.98100992933</v>
      </c>
      <c r="U69">
        <v>0</v>
      </c>
      <c r="V69">
        <v>1.6873260238607761</v>
      </c>
      <c r="W69">
        <v>1.6873260238607761</v>
      </c>
      <c r="X69">
        <v>2.3239809946178971</v>
      </c>
      <c r="Y69">
        <v>5.1131091632144878</v>
      </c>
      <c r="Z69">
        <v>5.1131091632144805E-2</v>
      </c>
      <c r="AA69">
        <v>56.131956051597307</v>
      </c>
      <c r="AB69">
        <v>50.732336445500941</v>
      </c>
      <c r="AC69">
        <v>8.0970802873088541</v>
      </c>
      <c r="AD69">
        <v>10.867207439734965</v>
      </c>
    </row>
    <row r="70" spans="1:30" x14ac:dyDescent="0.25">
      <c r="A70" t="s">
        <v>86</v>
      </c>
      <c r="B70">
        <v>10</v>
      </c>
      <c r="C70" t="s">
        <v>88</v>
      </c>
      <c r="D70" t="s">
        <v>293</v>
      </c>
      <c r="E70">
        <v>2049</v>
      </c>
      <c r="F70">
        <v>3.2134789688707182E-8</v>
      </c>
      <c r="G70">
        <v>14.420829008169203</v>
      </c>
      <c r="H70">
        <v>13.617240811640199</v>
      </c>
      <c r="I70">
        <v>92.008306317258402</v>
      </c>
      <c r="J70">
        <v>1.983453213927681E-10</v>
      </c>
      <c r="K70">
        <v>0.94858641482730321</v>
      </c>
      <c r="L70">
        <v>3.2212689414631117</v>
      </c>
      <c r="M70">
        <v>12.230906160499346</v>
      </c>
      <c r="N70">
        <v>13.881942810555218</v>
      </c>
      <c r="O70">
        <v>0</v>
      </c>
      <c r="P70">
        <v>0</v>
      </c>
      <c r="Q70">
        <v>0</v>
      </c>
      <c r="R70">
        <v>0</v>
      </c>
      <c r="S70">
        <v>2.1345030503270608</v>
      </c>
      <c r="T70">
        <v>-10777.186751102183</v>
      </c>
      <c r="U70">
        <v>0</v>
      </c>
      <c r="V70">
        <v>1.6873260238607761</v>
      </c>
      <c r="W70">
        <v>1.6873260238607761</v>
      </c>
      <c r="X70">
        <v>2.2193995052859115</v>
      </c>
      <c r="Y70">
        <v>5.1131091632144878</v>
      </c>
      <c r="Z70">
        <v>5.1131091632144805E-2</v>
      </c>
      <c r="AA70">
        <v>56.131956051597307</v>
      </c>
      <c r="AB70">
        <v>50.732336445500941</v>
      </c>
      <c r="AC70">
        <v>7.8509270648543819</v>
      </c>
      <c r="AD70">
        <v>10.362809711706824</v>
      </c>
    </row>
    <row r="71" spans="1:30" x14ac:dyDescent="0.25">
      <c r="A71" t="s">
        <v>86</v>
      </c>
      <c r="B71">
        <v>10</v>
      </c>
      <c r="C71" t="s">
        <v>88</v>
      </c>
      <c r="D71" t="s">
        <v>293</v>
      </c>
      <c r="E71">
        <v>2050</v>
      </c>
      <c r="F71">
        <v>3.6739675355057731E-8</v>
      </c>
      <c r="G71">
        <v>13.72082900816971</v>
      </c>
      <c r="H71">
        <v>27.234481623120317</v>
      </c>
      <c r="I71">
        <v>92.008306317363179</v>
      </c>
      <c r="J71">
        <v>1.9513877493271445E-10</v>
      </c>
      <c r="K71">
        <v>0.90254117731258099</v>
      </c>
      <c r="L71">
        <v>6.3593612142566114</v>
      </c>
      <c r="M71">
        <v>12.320811069072619</v>
      </c>
      <c r="N71">
        <v>13.693996017080011</v>
      </c>
      <c r="O71">
        <v>0</v>
      </c>
      <c r="P71">
        <v>0</v>
      </c>
      <c r="Q71">
        <v>0</v>
      </c>
      <c r="R71">
        <v>0</v>
      </c>
      <c r="S71">
        <v>1.9821557086592096</v>
      </c>
      <c r="T71">
        <v>-9942.6900200626533</v>
      </c>
      <c r="U71">
        <v>0</v>
      </c>
      <c r="V71">
        <v>1.6873260238607761</v>
      </c>
      <c r="W71">
        <v>1.6873260238607761</v>
      </c>
      <c r="X71">
        <v>2.0601697102429379</v>
      </c>
      <c r="Y71">
        <v>5.1131091632144878</v>
      </c>
      <c r="Z71">
        <v>5.1131091632144805E-2</v>
      </c>
      <c r="AA71">
        <v>56.131956051597307</v>
      </c>
      <c r="AB71">
        <v>50.732336445500941</v>
      </c>
      <c r="AC71">
        <v>7.1535999615498973</v>
      </c>
      <c r="AD71">
        <v>9.5664366859850691</v>
      </c>
    </row>
    <row r="72" spans="1:30" x14ac:dyDescent="0.25">
      <c r="A72" t="s">
        <v>86</v>
      </c>
      <c r="B72">
        <v>10</v>
      </c>
      <c r="C72" t="s">
        <v>88</v>
      </c>
      <c r="D72" t="s">
        <v>293</v>
      </c>
      <c r="E72">
        <v>2051</v>
      </c>
      <c r="F72">
        <v>4.2107710506470635E-8</v>
      </c>
      <c r="G72">
        <v>12.694162341503977</v>
      </c>
      <c r="H72">
        <v>54.468963246157344</v>
      </c>
      <c r="I72">
        <v>171.40990603140961</v>
      </c>
      <c r="J72">
        <v>1.93554778322616E-10</v>
      </c>
      <c r="K72">
        <v>0.67403039310147639</v>
      </c>
      <c r="L72">
        <v>12.427578788326423</v>
      </c>
      <c r="M72">
        <v>23.460879832264595</v>
      </c>
      <c r="N72">
        <v>13.436396558754527</v>
      </c>
      <c r="O72">
        <v>0</v>
      </c>
      <c r="P72">
        <v>0</v>
      </c>
      <c r="Q72">
        <v>0</v>
      </c>
      <c r="R72">
        <v>0</v>
      </c>
      <c r="S72">
        <v>1.9227191586491412</v>
      </c>
      <c r="T72">
        <v>0</v>
      </c>
      <c r="U72">
        <v>0</v>
      </c>
      <c r="V72">
        <v>1.6873260238607761</v>
      </c>
      <c r="W72">
        <v>1.6873260238607761</v>
      </c>
      <c r="X72">
        <v>1.9908181494320276</v>
      </c>
      <c r="Y72">
        <v>5.1131091632144878</v>
      </c>
      <c r="Z72">
        <v>5.1131091632144805E-2</v>
      </c>
      <c r="AA72">
        <v>0</v>
      </c>
      <c r="AB72">
        <v>0</v>
      </c>
      <c r="AC72">
        <v>0</v>
      </c>
      <c r="AD72">
        <v>0</v>
      </c>
    </row>
    <row r="73" spans="1:30" x14ac:dyDescent="0.25">
      <c r="A73" t="s">
        <v>86</v>
      </c>
      <c r="B73">
        <v>10</v>
      </c>
      <c r="C73" t="s">
        <v>88</v>
      </c>
      <c r="D73" t="s">
        <v>293</v>
      </c>
      <c r="E73">
        <v>2052</v>
      </c>
      <c r="F73">
        <v>4.8377816085113436E-8</v>
      </c>
      <c r="G73">
        <v>10.99082900817181</v>
      </c>
      <c r="H73">
        <v>72.841033945722884</v>
      </c>
      <c r="I73">
        <v>171.40990603169021</v>
      </c>
      <c r="J73">
        <v>1.9101769892327352E-10</v>
      </c>
      <c r="K73">
        <v>0.16952997120076976</v>
      </c>
      <c r="L73">
        <v>16.324698234825433</v>
      </c>
      <c r="M73">
        <v>21.442133607558223</v>
      </c>
      <c r="N73">
        <v>12.063448546301011</v>
      </c>
      <c r="O73">
        <v>0</v>
      </c>
      <c r="P73">
        <v>0</v>
      </c>
      <c r="Q73">
        <v>0</v>
      </c>
      <c r="R73">
        <v>0</v>
      </c>
      <c r="S73">
        <v>1.7749008889684823</v>
      </c>
      <c r="T73">
        <v>0</v>
      </c>
      <c r="U73">
        <v>0</v>
      </c>
      <c r="V73">
        <v>1.6873260238607761</v>
      </c>
      <c r="W73">
        <v>1.6873260238607761</v>
      </c>
      <c r="X73">
        <v>1.8388559897101986</v>
      </c>
      <c r="Y73">
        <v>5.1131091632144878</v>
      </c>
      <c r="Z73">
        <v>5.1131091632144805E-2</v>
      </c>
      <c r="AA73">
        <v>0</v>
      </c>
      <c r="AB73">
        <v>0</v>
      </c>
      <c r="AC73">
        <v>0</v>
      </c>
      <c r="AD73">
        <v>0</v>
      </c>
    </row>
    <row r="74" spans="1:30" x14ac:dyDescent="0.25">
      <c r="A74" t="s">
        <v>86</v>
      </c>
      <c r="B74">
        <v>10</v>
      </c>
      <c r="C74" t="s">
        <v>88</v>
      </c>
      <c r="D74" t="s">
        <v>293</v>
      </c>
      <c r="E74">
        <v>2053</v>
      </c>
      <c r="F74">
        <v>5.5727080190549279E-8</v>
      </c>
      <c r="G74">
        <v>8.2841623415071997</v>
      </c>
      <c r="H74">
        <v>80.451120779890317</v>
      </c>
      <c r="I74">
        <v>171.40990603194186</v>
      </c>
      <c r="J74">
        <v>1.8924352427100614E-10</v>
      </c>
      <c r="K74">
        <v>2.2727784941640964E-2</v>
      </c>
      <c r="L74">
        <v>18.258424700794126</v>
      </c>
      <c r="M74">
        <v>20.903942898138396</v>
      </c>
      <c r="N74">
        <v>10.814572617711852</v>
      </c>
      <c r="O74">
        <v>0</v>
      </c>
      <c r="P74">
        <v>0</v>
      </c>
      <c r="Q74">
        <v>0</v>
      </c>
      <c r="R74">
        <v>0</v>
      </c>
      <c r="S74">
        <v>1.6412704707067298</v>
      </c>
      <c r="T74">
        <v>0</v>
      </c>
      <c r="U74">
        <v>0</v>
      </c>
      <c r="V74">
        <v>1.6873260238607761</v>
      </c>
      <c r="W74">
        <v>1.6873260238607761</v>
      </c>
      <c r="X74">
        <v>1.6993594716958367</v>
      </c>
      <c r="Y74">
        <v>5.1131091632144878</v>
      </c>
      <c r="Z74">
        <v>5.1131091632144805E-2</v>
      </c>
      <c r="AA74">
        <v>0</v>
      </c>
      <c r="AB74">
        <v>0</v>
      </c>
      <c r="AC74">
        <v>0</v>
      </c>
      <c r="AD74">
        <v>0</v>
      </c>
    </row>
    <row r="75" spans="1:30" x14ac:dyDescent="0.25">
      <c r="A75" t="s">
        <v>86</v>
      </c>
      <c r="B75">
        <v>10</v>
      </c>
      <c r="C75" t="s">
        <v>88</v>
      </c>
      <c r="D75" t="s">
        <v>293</v>
      </c>
      <c r="E75">
        <v>2054</v>
      </c>
      <c r="F75">
        <v>6.4309991404748386E-8</v>
      </c>
      <c r="G75">
        <v>3.8974956748522884</v>
      </c>
      <c r="H75">
        <v>89.795837579536922</v>
      </c>
      <c r="I75">
        <v>171.40990603221323</v>
      </c>
      <c r="J75">
        <v>1.8858735058513978E-10</v>
      </c>
      <c r="K75">
        <v>1.5215570532577812E-10</v>
      </c>
      <c r="L75">
        <v>20.16812667510796</v>
      </c>
      <c r="M75">
        <v>19.734620647000689</v>
      </c>
      <c r="N75">
        <v>10.098389236301939</v>
      </c>
      <c r="O75">
        <v>0</v>
      </c>
      <c r="P75">
        <v>0</v>
      </c>
      <c r="Q75">
        <v>0</v>
      </c>
      <c r="R75">
        <v>0</v>
      </c>
      <c r="S75">
        <v>1.5539019180428797</v>
      </c>
      <c r="T75">
        <v>0</v>
      </c>
      <c r="U75">
        <v>0</v>
      </c>
      <c r="V75">
        <v>1.6873260238607761</v>
      </c>
      <c r="W75">
        <v>1.6873260238607761</v>
      </c>
      <c r="X75">
        <v>1.6120203247175597</v>
      </c>
      <c r="Y75">
        <v>5.1131091632144878</v>
      </c>
      <c r="Z75">
        <v>5.1131091632144805E-2</v>
      </c>
      <c r="AA75">
        <v>0</v>
      </c>
      <c r="AB75">
        <v>0</v>
      </c>
      <c r="AC75">
        <v>0</v>
      </c>
      <c r="AD75">
        <v>0</v>
      </c>
    </row>
    <row r="76" spans="1:30" x14ac:dyDescent="0.25">
      <c r="A76" t="s">
        <v>86</v>
      </c>
      <c r="B76">
        <v>10</v>
      </c>
      <c r="C76" t="s">
        <v>88</v>
      </c>
      <c r="D76" t="s">
        <v>293</v>
      </c>
      <c r="E76">
        <v>2055</v>
      </c>
      <c r="F76">
        <v>7.3665612506337411E-8</v>
      </c>
      <c r="G76">
        <v>2.5824756307509751E-9</v>
      </c>
      <c r="H76">
        <v>99.573604927940266</v>
      </c>
      <c r="I76">
        <v>171.40990603241974</v>
      </c>
      <c r="J76">
        <v>1.8808839528540983E-10</v>
      </c>
      <c r="K76">
        <v>7.8630797939035005E-11</v>
      </c>
      <c r="L76">
        <v>22.124327366759683</v>
      </c>
      <c r="M76">
        <v>18.572365341276566</v>
      </c>
      <c r="N76">
        <v>9.3035510001718773</v>
      </c>
      <c r="O76">
        <v>0</v>
      </c>
      <c r="P76">
        <v>0</v>
      </c>
      <c r="Q76">
        <v>0</v>
      </c>
      <c r="R76">
        <v>0</v>
      </c>
      <c r="S76">
        <v>1.4634105303038465</v>
      </c>
      <c r="T76">
        <v>0</v>
      </c>
      <c r="U76">
        <v>0</v>
      </c>
      <c r="V76">
        <v>1.6873260238607761</v>
      </c>
      <c r="W76">
        <v>1.6873260238607761</v>
      </c>
      <c r="X76">
        <v>1.5202096150133075</v>
      </c>
      <c r="Y76">
        <v>5.1131091632144878</v>
      </c>
      <c r="Z76">
        <v>5.1131091632144805E-2</v>
      </c>
      <c r="AA76">
        <v>0</v>
      </c>
      <c r="AB76">
        <v>0</v>
      </c>
      <c r="AC76">
        <v>0</v>
      </c>
      <c r="AD76">
        <v>0</v>
      </c>
    </row>
    <row r="77" spans="1:30" x14ac:dyDescent="0.25">
      <c r="A77" t="s">
        <v>86</v>
      </c>
      <c r="B77">
        <v>10</v>
      </c>
      <c r="C77" t="s">
        <v>88</v>
      </c>
      <c r="D77" t="s">
        <v>293</v>
      </c>
      <c r="E77">
        <v>2056</v>
      </c>
      <c r="F77">
        <v>7.9891904947798985E-8</v>
      </c>
      <c r="G77">
        <v>2.7707315191857587E-9</v>
      </c>
      <c r="H77">
        <v>100.19792924462685</v>
      </c>
      <c r="I77">
        <v>171.40990603257455</v>
      </c>
      <c r="J77">
        <v>1.872299238000906E-10</v>
      </c>
      <c r="K77">
        <v>7.4996109225487751E-11</v>
      </c>
      <c r="L77">
        <v>22.472048175613715</v>
      </c>
      <c r="M77">
        <v>18.671029138573783</v>
      </c>
      <c r="N77">
        <v>8.8554457417745596</v>
      </c>
      <c r="O77">
        <v>0</v>
      </c>
      <c r="P77">
        <v>0</v>
      </c>
      <c r="Q77">
        <v>0</v>
      </c>
      <c r="R77">
        <v>0</v>
      </c>
      <c r="S77">
        <v>1.3459387717495983</v>
      </c>
      <c r="T77">
        <v>0</v>
      </c>
      <c r="U77">
        <v>0</v>
      </c>
      <c r="V77">
        <v>1.6873260238607761</v>
      </c>
      <c r="W77">
        <v>1.6873260238607761</v>
      </c>
      <c r="X77">
        <v>1.3801777509816</v>
      </c>
      <c r="Y77">
        <v>5.1131091632144878</v>
      </c>
      <c r="Z77">
        <v>5.1131091632144805E-2</v>
      </c>
      <c r="AA77">
        <v>0</v>
      </c>
      <c r="AB77">
        <v>0</v>
      </c>
      <c r="AC77">
        <v>0</v>
      </c>
      <c r="AD77">
        <v>0</v>
      </c>
    </row>
    <row r="78" spans="1:30" x14ac:dyDescent="0.25">
      <c r="A78" t="s">
        <v>86</v>
      </c>
      <c r="B78">
        <v>10</v>
      </c>
      <c r="C78" t="s">
        <v>88</v>
      </c>
      <c r="D78" t="s">
        <v>293</v>
      </c>
      <c r="E78">
        <v>2057</v>
      </c>
      <c r="F78">
        <v>8.1748891244492872E-8</v>
      </c>
      <c r="G78">
        <v>2.8221808547710927E-9</v>
      </c>
      <c r="H78">
        <v>101.75531589530327</v>
      </c>
      <c r="I78">
        <v>171.4099060326958</v>
      </c>
      <c r="J78">
        <v>1.8576738463365588E-10</v>
      </c>
      <c r="K78">
        <v>6.8417370078284931E-11</v>
      </c>
      <c r="L78">
        <v>23.855911123592374</v>
      </c>
      <c r="M78">
        <v>19.4078122966352</v>
      </c>
      <c r="N78">
        <v>6.7319154884850008</v>
      </c>
      <c r="O78">
        <v>0</v>
      </c>
      <c r="P78">
        <v>0</v>
      </c>
      <c r="Q78">
        <v>0</v>
      </c>
      <c r="R78">
        <v>0</v>
      </c>
      <c r="S78">
        <v>1.1699062338130908</v>
      </c>
      <c r="T78">
        <v>0</v>
      </c>
      <c r="U78">
        <v>0</v>
      </c>
      <c r="V78">
        <v>1.6873260238607761</v>
      </c>
      <c r="W78">
        <v>1.6873260238607761</v>
      </c>
      <c r="X78">
        <v>1.1860018040104563</v>
      </c>
      <c r="Y78">
        <v>5.1131091632144878</v>
      </c>
      <c r="Z78">
        <v>5.1131091632144805E-2</v>
      </c>
      <c r="AA78">
        <v>0</v>
      </c>
      <c r="AB78">
        <v>0</v>
      </c>
      <c r="AC78">
        <v>0</v>
      </c>
      <c r="AD78">
        <v>0</v>
      </c>
    </row>
    <row r="79" spans="1:30" x14ac:dyDescent="0.25">
      <c r="A79" t="s">
        <v>86</v>
      </c>
      <c r="B79">
        <v>10</v>
      </c>
      <c r="C79" t="s">
        <v>88</v>
      </c>
      <c r="D79" t="s">
        <v>293</v>
      </c>
      <c r="E79">
        <v>2058</v>
      </c>
      <c r="F79">
        <v>8.2433424077115412E-8</v>
      </c>
      <c r="G79">
        <v>2.8424280304010281E-9</v>
      </c>
      <c r="H79">
        <v>101.75531589571365</v>
      </c>
      <c r="I79">
        <v>171.40990603279212</v>
      </c>
      <c r="J79">
        <v>1.853096244687452E-10</v>
      </c>
      <c r="K79">
        <v>6.7140744150287735E-11</v>
      </c>
      <c r="L79">
        <v>24.122053006611431</v>
      </c>
      <c r="M79">
        <v>19.5940837022141</v>
      </c>
      <c r="N79">
        <v>6.2826988058296696</v>
      </c>
      <c r="O79">
        <v>0</v>
      </c>
      <c r="P79">
        <v>0</v>
      </c>
      <c r="Q79">
        <v>0</v>
      </c>
      <c r="R79">
        <v>0</v>
      </c>
      <c r="S79">
        <v>1.0909329653105209</v>
      </c>
      <c r="T79">
        <v>0</v>
      </c>
      <c r="U79">
        <v>0</v>
      </c>
      <c r="V79">
        <v>1.6873260238607761</v>
      </c>
      <c r="W79">
        <v>1.6873260238607761</v>
      </c>
      <c r="X79">
        <v>1.0599746124908433</v>
      </c>
      <c r="Y79">
        <v>5.1131091632144878</v>
      </c>
      <c r="Z79">
        <v>5.1131091632144805E-2</v>
      </c>
      <c r="AA79">
        <v>0</v>
      </c>
      <c r="AB79">
        <v>0</v>
      </c>
      <c r="AC79">
        <v>0</v>
      </c>
      <c r="AD79">
        <v>0</v>
      </c>
    </row>
    <row r="80" spans="1:30" x14ac:dyDescent="0.25">
      <c r="A80" t="s">
        <v>86</v>
      </c>
      <c r="B80">
        <v>10</v>
      </c>
      <c r="C80" t="s">
        <v>88</v>
      </c>
      <c r="D80" t="s">
        <v>293</v>
      </c>
      <c r="E80">
        <v>2059</v>
      </c>
      <c r="F80">
        <v>8.2774071439013805E-8</v>
      </c>
      <c r="G80">
        <v>2.8525263601657176E-9</v>
      </c>
      <c r="H80">
        <v>101.7553158958895</v>
      </c>
      <c r="I80">
        <v>165.67582458327817</v>
      </c>
      <c r="J80">
        <v>1.8618747451448228E-10</v>
      </c>
      <c r="K80">
        <v>6.8630693718757971E-11</v>
      </c>
      <c r="L80">
        <v>24.036158328790737</v>
      </c>
      <c r="M80">
        <v>19.238500042618451</v>
      </c>
      <c r="N80">
        <v>6.7249698001892657</v>
      </c>
      <c r="O80">
        <v>0</v>
      </c>
      <c r="P80">
        <v>0</v>
      </c>
      <c r="Q80">
        <v>0</v>
      </c>
      <c r="R80">
        <v>0</v>
      </c>
      <c r="S80">
        <v>1.1102312105760532</v>
      </c>
      <c r="T80">
        <v>0</v>
      </c>
      <c r="U80">
        <v>0</v>
      </c>
      <c r="V80">
        <v>1.6873260238607761</v>
      </c>
      <c r="W80">
        <v>1.6873260238607761</v>
      </c>
      <c r="X80">
        <v>1.0963255860537087</v>
      </c>
      <c r="Y80">
        <v>5.1131091632144878</v>
      </c>
      <c r="Z80">
        <v>5.1131091632144805E-2</v>
      </c>
      <c r="AA80">
        <v>0</v>
      </c>
      <c r="AB80">
        <v>0</v>
      </c>
      <c r="AC80">
        <v>0</v>
      </c>
      <c r="AD80">
        <v>0</v>
      </c>
    </row>
    <row r="81" spans="1:30" x14ac:dyDescent="0.25">
      <c r="A81" t="s">
        <v>86</v>
      </c>
      <c r="B81">
        <v>10</v>
      </c>
      <c r="C81" t="s">
        <v>88</v>
      </c>
      <c r="D81" t="s">
        <v>293</v>
      </c>
      <c r="E81">
        <v>2060</v>
      </c>
      <c r="F81">
        <v>8.2763326880873994E-8</v>
      </c>
      <c r="G81">
        <v>2.8518963727677962E-9</v>
      </c>
      <c r="H81">
        <v>101.72831589589866</v>
      </c>
      <c r="I81">
        <v>156.04133440492924</v>
      </c>
      <c r="J81">
        <v>4.9767515201289348E-11</v>
      </c>
      <c r="K81">
        <v>2.4757423428040569E-11</v>
      </c>
      <c r="L81">
        <v>23.714142944524482</v>
      </c>
      <c r="M81">
        <v>18.147754305028382</v>
      </c>
      <c r="N81">
        <v>8.1395551953796836</v>
      </c>
      <c r="O81">
        <v>0</v>
      </c>
      <c r="P81">
        <v>0</v>
      </c>
      <c r="Q81">
        <v>0</v>
      </c>
      <c r="R81">
        <v>0</v>
      </c>
      <c r="S81">
        <v>1.1930832458405283</v>
      </c>
      <c r="T81">
        <v>0</v>
      </c>
      <c r="U81">
        <v>0</v>
      </c>
      <c r="V81">
        <v>1.6873260238607761</v>
      </c>
      <c r="W81">
        <v>1.6873260238607761</v>
      </c>
      <c r="X81">
        <v>1.2032992532666904</v>
      </c>
      <c r="Y81">
        <v>5.1131091632144878</v>
      </c>
      <c r="Z81">
        <v>5.1131091632144805E-2</v>
      </c>
      <c r="AA81">
        <v>0</v>
      </c>
      <c r="AB81">
        <v>0</v>
      </c>
      <c r="AC81">
        <v>0</v>
      </c>
      <c r="AD81">
        <v>0</v>
      </c>
    </row>
    <row r="82" spans="1:30" x14ac:dyDescent="0.25">
      <c r="A82" t="s">
        <v>86</v>
      </c>
      <c r="B82">
        <v>10</v>
      </c>
      <c r="C82" t="s">
        <v>88</v>
      </c>
      <c r="D82" t="s">
        <v>413</v>
      </c>
      <c r="E82">
        <v>2021</v>
      </c>
      <c r="F82">
        <v>70</v>
      </c>
      <c r="G82">
        <v>0.35</v>
      </c>
      <c r="H82">
        <v>0.13500000000000001</v>
      </c>
      <c r="I82">
        <v>0.13500000000000001</v>
      </c>
      <c r="J82">
        <v>9.9065833984096034</v>
      </c>
      <c r="K82">
        <v>9.2909090862934987E-2</v>
      </c>
      <c r="L82">
        <v>3.691688249037613E-13</v>
      </c>
      <c r="M82">
        <v>4.6486026403552605E-11</v>
      </c>
      <c r="N82">
        <v>0</v>
      </c>
      <c r="O82">
        <v>0</v>
      </c>
      <c r="P82">
        <v>0</v>
      </c>
      <c r="Q82">
        <v>0</v>
      </c>
      <c r="R82">
        <v>0</v>
      </c>
      <c r="S82">
        <v>4.2598896560902357</v>
      </c>
      <c r="T82">
        <v>0</v>
      </c>
      <c r="U82">
        <v>0</v>
      </c>
      <c r="V82">
        <v>2.1543735172641272</v>
      </c>
      <c r="W82">
        <v>2.1543735172641272</v>
      </c>
      <c r="X82">
        <v>4.2598896566484816</v>
      </c>
      <c r="Y82">
        <v>6.5284045977700726</v>
      </c>
      <c r="Z82">
        <v>6.5284045977700794E-2</v>
      </c>
      <c r="AA82">
        <v>0</v>
      </c>
      <c r="AB82">
        <v>0</v>
      </c>
      <c r="AC82">
        <v>0</v>
      </c>
      <c r="AD82">
        <v>0</v>
      </c>
    </row>
    <row r="83" spans="1:30" x14ac:dyDescent="0.25">
      <c r="A83" t="s">
        <v>86</v>
      </c>
      <c r="B83">
        <v>10</v>
      </c>
      <c r="C83" t="s">
        <v>88</v>
      </c>
      <c r="D83" t="s">
        <v>413</v>
      </c>
      <c r="E83">
        <v>2022</v>
      </c>
      <c r="F83">
        <v>70</v>
      </c>
      <c r="G83">
        <v>0.35</v>
      </c>
      <c r="H83">
        <v>0.13500000000025633</v>
      </c>
      <c r="I83">
        <v>0.13500000000182555</v>
      </c>
      <c r="J83">
        <v>11.104863969338497</v>
      </c>
      <c r="K83">
        <v>8.3431724015021487E-11</v>
      </c>
      <c r="L83">
        <v>2.8696527410837849E-3</v>
      </c>
      <c r="M83">
        <v>2.8696527590222061E-3</v>
      </c>
      <c r="N83">
        <v>0</v>
      </c>
      <c r="O83">
        <v>0</v>
      </c>
      <c r="P83">
        <v>0</v>
      </c>
      <c r="Q83">
        <v>0</v>
      </c>
      <c r="R83">
        <v>0</v>
      </c>
      <c r="S83">
        <v>7.3398896618738343</v>
      </c>
      <c r="T83">
        <v>0</v>
      </c>
      <c r="U83">
        <v>0</v>
      </c>
      <c r="V83">
        <v>2.1543735172641272</v>
      </c>
      <c r="W83">
        <v>2.1543735172641272</v>
      </c>
      <c r="X83">
        <v>7.3398896635820305</v>
      </c>
      <c r="Y83">
        <v>6.5284045977700726</v>
      </c>
      <c r="Z83">
        <v>6.5284045977700794E-2</v>
      </c>
      <c r="AA83">
        <v>0</v>
      </c>
      <c r="AB83">
        <v>0</v>
      </c>
      <c r="AC83">
        <v>0</v>
      </c>
      <c r="AD83">
        <v>0</v>
      </c>
    </row>
    <row r="84" spans="1:30" x14ac:dyDescent="0.25">
      <c r="A84" t="s">
        <v>86</v>
      </c>
      <c r="B84">
        <v>10</v>
      </c>
      <c r="C84" t="s">
        <v>88</v>
      </c>
      <c r="D84" t="s">
        <v>413</v>
      </c>
      <c r="E84">
        <v>2023</v>
      </c>
      <c r="F84">
        <v>65.333333333333485</v>
      </c>
      <c r="G84">
        <v>0.67666666666662589</v>
      </c>
      <c r="H84">
        <v>0.23620308188533609</v>
      </c>
      <c r="I84">
        <v>0.12825000000387768</v>
      </c>
      <c r="J84">
        <v>12.037931311758847</v>
      </c>
      <c r="K84">
        <v>0.17962424239742009</v>
      </c>
      <c r="L84">
        <v>2.6940384984573016E-3</v>
      </c>
      <c r="M84">
        <v>1.4627686561725906E-3</v>
      </c>
      <c r="N84">
        <v>0</v>
      </c>
      <c r="O84">
        <v>0</v>
      </c>
      <c r="P84">
        <v>0</v>
      </c>
      <c r="Q84">
        <v>0</v>
      </c>
      <c r="R84">
        <v>0</v>
      </c>
      <c r="S84">
        <v>2.8298896769714021</v>
      </c>
      <c r="T84">
        <v>0</v>
      </c>
      <c r="U84">
        <v>0</v>
      </c>
      <c r="V84">
        <v>2.1543735172641272</v>
      </c>
      <c r="W84">
        <v>2.1543735172641272</v>
      </c>
      <c r="X84">
        <v>2.829889680641831</v>
      </c>
      <c r="Y84">
        <v>6.5284045977700726</v>
      </c>
      <c r="Z84">
        <v>6.5284045977700794E-2</v>
      </c>
      <c r="AA84">
        <v>0</v>
      </c>
      <c r="AB84">
        <v>0</v>
      </c>
      <c r="AC84">
        <v>0</v>
      </c>
      <c r="AD84">
        <v>0</v>
      </c>
    </row>
    <row r="85" spans="1:30" x14ac:dyDescent="0.25">
      <c r="A85" t="s">
        <v>86</v>
      </c>
      <c r="B85">
        <v>10</v>
      </c>
      <c r="C85" t="s">
        <v>88</v>
      </c>
      <c r="D85" t="s">
        <v>413</v>
      </c>
      <c r="E85">
        <v>2024</v>
      </c>
      <c r="F85">
        <v>60.666666666666906</v>
      </c>
      <c r="G85">
        <v>1.0033333333332219</v>
      </c>
      <c r="H85">
        <v>0.47240616377046712</v>
      </c>
      <c r="I85">
        <v>0.12150000000625216</v>
      </c>
      <c r="J85">
        <v>9.6082293545227362</v>
      </c>
      <c r="K85">
        <v>0.26633939391360423</v>
      </c>
      <c r="L85">
        <v>3.4980728509819849E-2</v>
      </c>
      <c r="M85">
        <v>8.8585357317666428E-3</v>
      </c>
      <c r="N85">
        <v>3.4143661213600121</v>
      </c>
      <c r="O85">
        <v>0</v>
      </c>
      <c r="P85">
        <v>0</v>
      </c>
      <c r="Q85">
        <v>0</v>
      </c>
      <c r="R85">
        <v>0</v>
      </c>
      <c r="S85">
        <v>2.9566783008529818</v>
      </c>
      <c r="T85">
        <v>0</v>
      </c>
      <c r="U85">
        <v>0</v>
      </c>
      <c r="V85">
        <v>2.1543735172641272</v>
      </c>
      <c r="W85">
        <v>2.1543735172641272</v>
      </c>
      <c r="X85">
        <v>2.9566782994943277</v>
      </c>
      <c r="Y85">
        <v>6.5284045977700726</v>
      </c>
      <c r="Z85">
        <v>6.5284045977700794E-2</v>
      </c>
      <c r="AA85">
        <v>0</v>
      </c>
      <c r="AB85">
        <v>0</v>
      </c>
      <c r="AC85">
        <v>0</v>
      </c>
      <c r="AD85">
        <v>0</v>
      </c>
    </row>
    <row r="86" spans="1:30" x14ac:dyDescent="0.25">
      <c r="A86" t="s">
        <v>86</v>
      </c>
      <c r="B86">
        <v>10</v>
      </c>
      <c r="C86" t="s">
        <v>88</v>
      </c>
      <c r="D86" t="s">
        <v>413</v>
      </c>
      <c r="E86">
        <v>2025</v>
      </c>
      <c r="F86">
        <v>56.000000000000306</v>
      </c>
      <c r="G86">
        <v>1.6799999999891062</v>
      </c>
      <c r="H86">
        <v>0.94481232754083655</v>
      </c>
      <c r="I86">
        <v>0.11475000000967631</v>
      </c>
      <c r="J86">
        <v>10.302451094652858</v>
      </c>
      <c r="K86">
        <v>0.44596363633759734</v>
      </c>
      <c r="L86">
        <v>8.9967350401720408E-2</v>
      </c>
      <c r="M86">
        <v>1.068210392529755E-2</v>
      </c>
      <c r="N86">
        <v>3.5947812887690671</v>
      </c>
      <c r="O86">
        <v>0</v>
      </c>
      <c r="P86">
        <v>0</v>
      </c>
      <c r="Q86">
        <v>0</v>
      </c>
      <c r="R86">
        <v>0</v>
      </c>
      <c r="S86">
        <v>2.7432663605771701</v>
      </c>
      <c r="T86">
        <v>0</v>
      </c>
      <c r="U86">
        <v>0</v>
      </c>
      <c r="V86">
        <v>2.1543735172641272</v>
      </c>
      <c r="W86">
        <v>2.1543735172641272</v>
      </c>
      <c r="X86">
        <v>2.7432663459078159</v>
      </c>
      <c r="Y86">
        <v>6.5284045977700726</v>
      </c>
      <c r="Z86">
        <v>6.5284045977700794E-2</v>
      </c>
      <c r="AA86">
        <v>0</v>
      </c>
      <c r="AB86">
        <v>0</v>
      </c>
      <c r="AC86">
        <v>0</v>
      </c>
      <c r="AD86">
        <v>0</v>
      </c>
    </row>
    <row r="87" spans="1:30" x14ac:dyDescent="0.25">
      <c r="A87" t="s">
        <v>86</v>
      </c>
      <c r="B87">
        <v>10</v>
      </c>
      <c r="C87" t="s">
        <v>88</v>
      </c>
      <c r="D87" t="s">
        <v>413</v>
      </c>
      <c r="E87">
        <v>2026</v>
      </c>
      <c r="F87">
        <v>51.333333333333712</v>
      </c>
      <c r="G87">
        <v>2.6833333333150531</v>
      </c>
      <c r="H87">
        <v>1.8896246550815454</v>
      </c>
      <c r="I87">
        <v>0.1080000000142414</v>
      </c>
      <c r="J87">
        <v>8.2139086261020804</v>
      </c>
      <c r="K87">
        <v>0.71230303027522501</v>
      </c>
      <c r="L87">
        <v>0.20253833512453495</v>
      </c>
      <c r="M87">
        <v>1.1257764123580927E-2</v>
      </c>
      <c r="N87">
        <v>6.4146125261153157</v>
      </c>
      <c r="O87">
        <v>0</v>
      </c>
      <c r="P87">
        <v>0</v>
      </c>
      <c r="Q87">
        <v>0</v>
      </c>
      <c r="R87">
        <v>0</v>
      </c>
      <c r="S87">
        <v>3.0131935386254423</v>
      </c>
      <c r="T87">
        <v>0</v>
      </c>
      <c r="U87">
        <v>0</v>
      </c>
      <c r="V87">
        <v>2.1543735172641272</v>
      </c>
      <c r="W87">
        <v>2.1543735172641272</v>
      </c>
      <c r="X87">
        <v>3.0131933946433498</v>
      </c>
      <c r="Y87">
        <v>6.5284045977700726</v>
      </c>
      <c r="Z87">
        <v>6.5284045977700794E-2</v>
      </c>
      <c r="AA87">
        <v>0</v>
      </c>
      <c r="AB87">
        <v>0</v>
      </c>
      <c r="AC87">
        <v>0</v>
      </c>
      <c r="AD87">
        <v>0</v>
      </c>
    </row>
    <row r="88" spans="1:30" x14ac:dyDescent="0.25">
      <c r="A88" t="s">
        <v>86</v>
      </c>
      <c r="B88">
        <v>10</v>
      </c>
      <c r="C88" t="s">
        <v>88</v>
      </c>
      <c r="D88" t="s">
        <v>413</v>
      </c>
      <c r="E88">
        <v>2027</v>
      </c>
      <c r="F88">
        <v>46.666666666667162</v>
      </c>
      <c r="G88">
        <v>4.3633333333001652</v>
      </c>
      <c r="H88">
        <v>3.7792493101624669</v>
      </c>
      <c r="I88">
        <v>0.1012500000190006</v>
      </c>
      <c r="J88">
        <v>6.6632016452576659</v>
      </c>
      <c r="K88">
        <v>1.1582666666352028</v>
      </c>
      <c r="L88">
        <v>0.41777553396711964</v>
      </c>
      <c r="M88">
        <v>1.1058501862619793E-2</v>
      </c>
      <c r="N88">
        <v>8.4152790023181581</v>
      </c>
      <c r="O88">
        <v>0</v>
      </c>
      <c r="P88">
        <v>0</v>
      </c>
      <c r="Q88">
        <v>0</v>
      </c>
      <c r="R88">
        <v>0</v>
      </c>
      <c r="S88">
        <v>3.0852704132134203</v>
      </c>
      <c r="T88">
        <v>0</v>
      </c>
      <c r="U88">
        <v>0</v>
      </c>
      <c r="V88">
        <v>2.1543735172641272</v>
      </c>
      <c r="W88">
        <v>2.1543735172641272</v>
      </c>
      <c r="X88">
        <v>3.0852694114233765</v>
      </c>
      <c r="Y88">
        <v>6.5284045977700726</v>
      </c>
      <c r="Z88">
        <v>6.5284045977700794E-2</v>
      </c>
      <c r="AA88">
        <v>0</v>
      </c>
      <c r="AB88">
        <v>0</v>
      </c>
      <c r="AC88">
        <v>0</v>
      </c>
      <c r="AD88">
        <v>0</v>
      </c>
    </row>
    <row r="89" spans="1:30" x14ac:dyDescent="0.25">
      <c r="A89" t="s">
        <v>86</v>
      </c>
      <c r="B89">
        <v>10</v>
      </c>
      <c r="C89" t="s">
        <v>88</v>
      </c>
      <c r="D89" t="s">
        <v>413</v>
      </c>
      <c r="E89">
        <v>2028</v>
      </c>
      <c r="F89">
        <v>42.000000000000604</v>
      </c>
      <c r="G89">
        <v>7.0466666665706699</v>
      </c>
      <c r="H89">
        <v>3.7724993101626123</v>
      </c>
      <c r="I89">
        <v>9.450000002334423E-2</v>
      </c>
      <c r="J89">
        <v>4.7065745210291263</v>
      </c>
      <c r="K89">
        <v>1.8705696969227037</v>
      </c>
      <c r="L89">
        <v>0.45240890116077326</v>
      </c>
      <c r="M89">
        <v>1.1251987682900389E-2</v>
      </c>
      <c r="N89">
        <v>10.735789080013799</v>
      </c>
      <c r="O89">
        <v>0</v>
      </c>
      <c r="P89">
        <v>0</v>
      </c>
      <c r="Q89">
        <v>0</v>
      </c>
      <c r="R89">
        <v>0</v>
      </c>
      <c r="S89">
        <v>3.1715970448539053</v>
      </c>
      <c r="T89">
        <v>0</v>
      </c>
      <c r="U89">
        <v>0</v>
      </c>
      <c r="V89">
        <v>2.1543735172641272</v>
      </c>
      <c r="W89">
        <v>2.1543735172641272</v>
      </c>
      <c r="X89">
        <v>3.1715970757728051</v>
      </c>
      <c r="Y89">
        <v>6.5284045977700726</v>
      </c>
      <c r="Z89">
        <v>6.5284045977700794E-2</v>
      </c>
      <c r="AA89">
        <v>0</v>
      </c>
      <c r="AB89">
        <v>0</v>
      </c>
      <c r="AC89">
        <v>0</v>
      </c>
      <c r="AD89">
        <v>0</v>
      </c>
    </row>
    <row r="90" spans="1:30" x14ac:dyDescent="0.25">
      <c r="A90" t="s">
        <v>86</v>
      </c>
      <c r="B90">
        <v>10</v>
      </c>
      <c r="C90" t="s">
        <v>88</v>
      </c>
      <c r="D90" t="s">
        <v>413</v>
      </c>
      <c r="E90">
        <v>2029</v>
      </c>
      <c r="F90">
        <v>37.333333333334281</v>
      </c>
      <c r="G90">
        <v>7.0233333332378463</v>
      </c>
      <c r="H90">
        <v>3.7657493101626636</v>
      </c>
      <c r="I90">
        <v>8.775000002694297E-2</v>
      </c>
      <c r="J90">
        <v>3.1231540488107057</v>
      </c>
      <c r="K90">
        <v>1.8643757575269055</v>
      </c>
      <c r="L90">
        <v>0.48757516837712989</v>
      </c>
      <c r="M90">
        <v>1.0995384401067496E-2</v>
      </c>
      <c r="N90">
        <v>13.40172243688345</v>
      </c>
      <c r="O90">
        <v>0</v>
      </c>
      <c r="P90">
        <v>0</v>
      </c>
      <c r="Q90">
        <v>0</v>
      </c>
      <c r="R90">
        <v>0</v>
      </c>
      <c r="S90">
        <v>3.2687596760731803</v>
      </c>
      <c r="T90">
        <v>0</v>
      </c>
      <c r="U90">
        <v>0</v>
      </c>
      <c r="V90">
        <v>2.1543735172641272</v>
      </c>
      <c r="W90">
        <v>2.1543735172641272</v>
      </c>
      <c r="X90">
        <v>3.2687596066777034</v>
      </c>
      <c r="Y90">
        <v>6.5284045977700726</v>
      </c>
      <c r="Z90">
        <v>6.5284045977700794E-2</v>
      </c>
      <c r="AA90">
        <v>0</v>
      </c>
      <c r="AB90">
        <v>0</v>
      </c>
      <c r="AC90">
        <v>0</v>
      </c>
      <c r="AD90">
        <v>0</v>
      </c>
    </row>
    <row r="91" spans="1:30" x14ac:dyDescent="0.25">
      <c r="A91" t="s">
        <v>86</v>
      </c>
      <c r="B91">
        <v>10</v>
      </c>
      <c r="C91" t="s">
        <v>88</v>
      </c>
      <c r="D91" t="s">
        <v>413</v>
      </c>
      <c r="E91">
        <v>2030</v>
      </c>
      <c r="F91">
        <v>32.666666666667801</v>
      </c>
      <c r="G91">
        <v>6.9999999999047375</v>
      </c>
      <c r="H91">
        <v>3.7589993101626908</v>
      </c>
      <c r="I91">
        <v>8.1000000029750413E-2</v>
      </c>
      <c r="J91">
        <v>1.1550106157730313</v>
      </c>
      <c r="K91">
        <v>1.8581818181367473</v>
      </c>
      <c r="L91">
        <v>0.53619022682326201</v>
      </c>
      <c r="M91">
        <v>1.1535018419385916E-2</v>
      </c>
      <c r="N91">
        <v>16.437555302504858</v>
      </c>
      <c r="O91">
        <v>0</v>
      </c>
      <c r="P91">
        <v>0</v>
      </c>
      <c r="Q91">
        <v>0</v>
      </c>
      <c r="R91">
        <v>0</v>
      </c>
      <c r="S91">
        <v>3.3734283224598398</v>
      </c>
      <c r="T91">
        <v>0</v>
      </c>
      <c r="U91">
        <v>0</v>
      </c>
      <c r="V91">
        <v>2.1543735172641272</v>
      </c>
      <c r="W91">
        <v>2.1543735172641272</v>
      </c>
      <c r="X91">
        <v>3.3734265802783407</v>
      </c>
      <c r="Y91">
        <v>6.5284045977700726</v>
      </c>
      <c r="Z91">
        <v>6.5284045977700794E-2</v>
      </c>
      <c r="AA91">
        <v>0</v>
      </c>
      <c r="AB91">
        <v>0</v>
      </c>
      <c r="AC91">
        <v>0</v>
      </c>
      <c r="AD91">
        <v>0</v>
      </c>
    </row>
    <row r="92" spans="1:30" x14ac:dyDescent="0.25">
      <c r="A92" t="s">
        <v>86</v>
      </c>
      <c r="B92">
        <v>10</v>
      </c>
      <c r="C92" t="s">
        <v>88</v>
      </c>
      <c r="D92" t="s">
        <v>413</v>
      </c>
      <c r="E92">
        <v>2031</v>
      </c>
      <c r="F92">
        <v>28.000000000001361</v>
      </c>
      <c r="G92">
        <v>6.9766666665715409</v>
      </c>
      <c r="H92">
        <v>3.7522493101627075</v>
      </c>
      <c r="I92">
        <v>7.4250000031805236E-2</v>
      </c>
      <c r="J92">
        <v>1.0592013784914452E-11</v>
      </c>
      <c r="K92">
        <v>0.6748979180392165</v>
      </c>
      <c r="L92">
        <v>0.12156581668304078</v>
      </c>
      <c r="M92">
        <v>2.3962139939567801E-3</v>
      </c>
      <c r="N92">
        <v>5.8145298128178231</v>
      </c>
      <c r="O92">
        <v>0</v>
      </c>
      <c r="P92">
        <v>0</v>
      </c>
      <c r="Q92">
        <v>5.9968055659093213</v>
      </c>
      <c r="R92">
        <v>8.9015388770302906</v>
      </c>
      <c r="S92">
        <v>3.6216873989735242E-2</v>
      </c>
      <c r="T92">
        <v>164.934893915553</v>
      </c>
      <c r="U92">
        <v>0</v>
      </c>
      <c r="V92">
        <v>2.1543735172641272</v>
      </c>
      <c r="W92">
        <v>2.1543735172641272</v>
      </c>
      <c r="X92">
        <v>0.2300081117161151</v>
      </c>
      <c r="Y92">
        <v>6.5284045977700726</v>
      </c>
      <c r="Z92">
        <v>6.5284045977700794E-2</v>
      </c>
      <c r="AA92">
        <v>46.238444024637602</v>
      </c>
      <c r="AB92">
        <v>62.477929256194315</v>
      </c>
      <c r="AC92">
        <v>5.9968055701635805</v>
      </c>
      <c r="AD92">
        <v>8.9015388503278761</v>
      </c>
    </row>
    <row r="93" spans="1:30" x14ac:dyDescent="0.25">
      <c r="A93" t="s">
        <v>86</v>
      </c>
      <c r="B93">
        <v>10</v>
      </c>
      <c r="C93" t="s">
        <v>88</v>
      </c>
      <c r="D93" t="s">
        <v>413</v>
      </c>
      <c r="E93">
        <v>2032</v>
      </c>
      <c r="F93">
        <v>23.333333333336419</v>
      </c>
      <c r="G93">
        <v>6.9533333332383833</v>
      </c>
      <c r="H93">
        <v>3.745499310162729</v>
      </c>
      <c r="I93">
        <v>6.7500000034476426E-2</v>
      </c>
      <c r="J93">
        <v>2.8842069772813277E-2</v>
      </c>
      <c r="K93">
        <v>0.76808510463212998</v>
      </c>
      <c r="L93">
        <v>0.15247349256500919</v>
      </c>
      <c r="M93">
        <v>2.6924692748179287E-3</v>
      </c>
      <c r="N93">
        <v>7.1873833135389233</v>
      </c>
      <c r="O93">
        <v>0</v>
      </c>
      <c r="P93">
        <v>0</v>
      </c>
      <c r="Q93">
        <v>5.9968055659093213</v>
      </c>
      <c r="R93">
        <v>8.9015388770302906</v>
      </c>
      <c r="S93">
        <v>0.62790104722778306</v>
      </c>
      <c r="T93">
        <v>164.93416604040661</v>
      </c>
      <c r="U93">
        <v>0</v>
      </c>
      <c r="V93">
        <v>2.1543735172641272</v>
      </c>
      <c r="W93">
        <v>2.1543735172641272</v>
      </c>
      <c r="X93">
        <v>0.84449930238340831</v>
      </c>
      <c r="Y93">
        <v>6.5284045977700726</v>
      </c>
      <c r="Z93">
        <v>6.5284045977700794E-2</v>
      </c>
      <c r="AA93">
        <v>46.238444024637602</v>
      </c>
      <c r="AB93">
        <v>62.477929256194315</v>
      </c>
      <c r="AC93">
        <v>5.9968055689444268</v>
      </c>
      <c r="AD93">
        <v>8.9015389081018998</v>
      </c>
    </row>
    <row r="94" spans="1:30" x14ac:dyDescent="0.25">
      <c r="A94" t="s">
        <v>86</v>
      </c>
      <c r="B94">
        <v>10</v>
      </c>
      <c r="C94" t="s">
        <v>88</v>
      </c>
      <c r="D94" t="s">
        <v>413</v>
      </c>
      <c r="E94">
        <v>2033</v>
      </c>
      <c r="F94">
        <v>18.666666666672874</v>
      </c>
      <c r="G94">
        <v>6.9299999999052666</v>
      </c>
      <c r="H94">
        <v>3.7387493101627598</v>
      </c>
      <c r="I94">
        <v>6.0750000038053462E-2</v>
      </c>
      <c r="J94">
        <v>3.2725728579563367E-3</v>
      </c>
      <c r="K94">
        <v>0.94948627453377032</v>
      </c>
      <c r="L94">
        <v>0.16121772223941552</v>
      </c>
      <c r="M94">
        <v>2.5787050252970714E-3</v>
      </c>
      <c r="N94">
        <v>8.4905399246433149</v>
      </c>
      <c r="O94">
        <v>0</v>
      </c>
      <c r="P94">
        <v>0</v>
      </c>
      <c r="Q94">
        <v>5.9968055659093213</v>
      </c>
      <c r="R94">
        <v>8.9015388770302906</v>
      </c>
      <c r="S94">
        <v>1.4694568914222321</v>
      </c>
      <c r="T94">
        <v>164.93289570223905</v>
      </c>
      <c r="U94">
        <v>0</v>
      </c>
      <c r="V94">
        <v>2.1543735172641272</v>
      </c>
      <c r="W94">
        <v>2.1543735172641272</v>
      </c>
      <c r="X94">
        <v>1.6651498887911553</v>
      </c>
      <c r="Y94">
        <v>6.5284045977700726</v>
      </c>
      <c r="Z94">
        <v>6.5284045977700794E-2</v>
      </c>
      <c r="AA94">
        <v>46.238444024637602</v>
      </c>
      <c r="AB94">
        <v>62.477929256194315</v>
      </c>
      <c r="AC94">
        <v>5.9968055675423209</v>
      </c>
      <c r="AD94">
        <v>8.9015389961978606</v>
      </c>
    </row>
    <row r="95" spans="1:30" x14ac:dyDescent="0.25">
      <c r="A95" t="s">
        <v>86</v>
      </c>
      <c r="B95">
        <v>10</v>
      </c>
      <c r="C95" t="s">
        <v>88</v>
      </c>
      <c r="D95" t="s">
        <v>413</v>
      </c>
      <c r="E95">
        <v>2034</v>
      </c>
      <c r="F95">
        <v>14.00000000002248</v>
      </c>
      <c r="G95">
        <v>6.906666666572189</v>
      </c>
      <c r="H95">
        <v>3.7319993101628048</v>
      </c>
      <c r="I95">
        <v>5.4000000043036386E-2</v>
      </c>
      <c r="J95">
        <v>3.594683978902575E-11</v>
      </c>
      <c r="K95">
        <v>0.94628935123283187</v>
      </c>
      <c r="L95">
        <v>0.16791985375494667</v>
      </c>
      <c r="M95">
        <v>2.4817207885879542E-3</v>
      </c>
      <c r="N95">
        <v>9.9924392977396632</v>
      </c>
      <c r="O95">
        <v>0</v>
      </c>
      <c r="P95">
        <v>0</v>
      </c>
      <c r="Q95">
        <v>5.9968055659093213</v>
      </c>
      <c r="R95">
        <v>8.9015388770302906</v>
      </c>
      <c r="S95">
        <v>2.0033312376584922</v>
      </c>
      <c r="T95">
        <v>156.83154278355366</v>
      </c>
      <c r="U95">
        <v>0</v>
      </c>
      <c r="V95">
        <v>2.1543735172641272</v>
      </c>
      <c r="W95">
        <v>2.1543735172641272</v>
      </c>
      <c r="X95">
        <v>2.1591887263861325</v>
      </c>
      <c r="Y95">
        <v>6.5284045977700726</v>
      </c>
      <c r="Z95">
        <v>6.5284045977700794E-2</v>
      </c>
      <c r="AA95">
        <v>46.238444024637602</v>
      </c>
      <c r="AB95">
        <v>62.477929256194315</v>
      </c>
      <c r="AC95">
        <v>5.9968055733841164</v>
      </c>
      <c r="AD95">
        <v>8.9015387771829104</v>
      </c>
    </row>
    <row r="96" spans="1:30" x14ac:dyDescent="0.25">
      <c r="A96" t="s">
        <v>86</v>
      </c>
      <c r="B96">
        <v>10</v>
      </c>
      <c r="C96" t="s">
        <v>88</v>
      </c>
      <c r="D96" t="s">
        <v>413</v>
      </c>
      <c r="E96">
        <v>2035</v>
      </c>
      <c r="F96">
        <v>9.3333333333959416</v>
      </c>
      <c r="G96">
        <v>6.8833333332391415</v>
      </c>
      <c r="H96">
        <v>3.7252493101628814</v>
      </c>
      <c r="I96">
        <v>4.7250000050510395E-2</v>
      </c>
      <c r="J96">
        <v>2.6239201616658086E-11</v>
      </c>
      <c r="K96">
        <v>0.97266163092358615</v>
      </c>
      <c r="L96">
        <v>0.21254659587420607</v>
      </c>
      <c r="M96">
        <v>2.6585186748029786E-3</v>
      </c>
      <c r="N96">
        <v>11.413774133137462</v>
      </c>
      <c r="O96">
        <v>0</v>
      </c>
      <c r="P96">
        <v>0</v>
      </c>
      <c r="Q96">
        <v>5.9968055659093213</v>
      </c>
      <c r="R96">
        <v>8.9015388770302906</v>
      </c>
      <c r="S96">
        <v>2.3041033495891297</v>
      </c>
      <c r="T96">
        <v>96.935106363788805</v>
      </c>
      <c r="U96">
        <v>0</v>
      </c>
      <c r="V96">
        <v>2.1543735172641272</v>
      </c>
      <c r="W96">
        <v>2.1543735172641272</v>
      </c>
      <c r="X96">
        <v>2.4454572772930296</v>
      </c>
      <c r="Y96">
        <v>6.5284045977700726</v>
      </c>
      <c r="Z96">
        <v>6.5284045977700794E-2</v>
      </c>
      <c r="AA96">
        <v>46.238444024637602</v>
      </c>
      <c r="AB96">
        <v>62.477929256194315</v>
      </c>
      <c r="AC96">
        <v>5.9968055692519604</v>
      </c>
      <c r="AD96">
        <v>8.9015388673229268</v>
      </c>
    </row>
    <row r="97" spans="1:30" x14ac:dyDescent="0.25">
      <c r="A97" t="s">
        <v>86</v>
      </c>
      <c r="B97">
        <v>10</v>
      </c>
      <c r="C97" t="s">
        <v>88</v>
      </c>
      <c r="D97" t="s">
        <v>413</v>
      </c>
      <c r="E97">
        <v>2036</v>
      </c>
      <c r="F97">
        <v>4.6666666667308077</v>
      </c>
      <c r="G97">
        <v>6.8599999999061048</v>
      </c>
      <c r="H97">
        <v>3.7184993101630304</v>
      </c>
      <c r="I97">
        <v>4.0500000062359487E-2</v>
      </c>
      <c r="J97">
        <v>2.3650608528851365E-11</v>
      </c>
      <c r="K97">
        <v>1.0784457633962587</v>
      </c>
      <c r="L97">
        <v>0.22445921399141527</v>
      </c>
      <c r="M97">
        <v>2.7602635438347578E-3</v>
      </c>
      <c r="N97">
        <v>12.796285306520588</v>
      </c>
      <c r="O97">
        <v>0</v>
      </c>
      <c r="P97">
        <v>0</v>
      </c>
      <c r="Q97">
        <v>5.9968055659093213</v>
      </c>
      <c r="R97">
        <v>8.9015388770302906</v>
      </c>
      <c r="S97">
        <v>2.4527536296655019</v>
      </c>
      <c r="T97">
        <v>43.862194392883822</v>
      </c>
      <c r="U97">
        <v>0</v>
      </c>
      <c r="V97">
        <v>2.1543735172641272</v>
      </c>
      <c r="W97">
        <v>2.1543735172641272</v>
      </c>
      <c r="X97">
        <v>2.5813227626685178</v>
      </c>
      <c r="Y97">
        <v>6.5284045977700726</v>
      </c>
      <c r="Z97">
        <v>6.5284045977700794E-2</v>
      </c>
      <c r="AA97">
        <v>46.238444024637602</v>
      </c>
      <c r="AB97">
        <v>62.477929256194315</v>
      </c>
      <c r="AC97">
        <v>5.9968055693057227</v>
      </c>
      <c r="AD97">
        <v>8.9015388007291136</v>
      </c>
    </row>
    <row r="98" spans="1:30" x14ac:dyDescent="0.25">
      <c r="A98" t="s">
        <v>86</v>
      </c>
      <c r="B98">
        <v>10</v>
      </c>
      <c r="C98" t="s">
        <v>88</v>
      </c>
      <c r="D98" t="s">
        <v>413</v>
      </c>
      <c r="E98">
        <v>2037</v>
      </c>
      <c r="F98">
        <v>5.200079394946805E-10</v>
      </c>
      <c r="G98">
        <v>6.8366666665730635</v>
      </c>
      <c r="H98">
        <v>3.7117493101637455</v>
      </c>
      <c r="I98">
        <v>3.3750000086170955E-2</v>
      </c>
      <c r="J98">
        <v>1.4918835146947513E-11</v>
      </c>
      <c r="K98">
        <v>1.1230618052765984</v>
      </c>
      <c r="L98">
        <v>0.32523736068231718</v>
      </c>
      <c r="M98">
        <v>2.927592217497047E-3</v>
      </c>
      <c r="N98">
        <v>14.150819576736254</v>
      </c>
      <c r="O98">
        <v>0</v>
      </c>
      <c r="P98">
        <v>0</v>
      </c>
      <c r="Q98">
        <v>5.9968055659093213</v>
      </c>
      <c r="R98">
        <v>8.9015388770302906</v>
      </c>
      <c r="S98">
        <v>2.6614938705536257</v>
      </c>
      <c r="T98">
        <v>83.553598831143958</v>
      </c>
      <c r="U98">
        <v>0</v>
      </c>
      <c r="V98">
        <v>2.1543735172641272</v>
      </c>
      <c r="W98">
        <v>2.1543735172641272</v>
      </c>
      <c r="X98">
        <v>2.7546606609854734</v>
      </c>
      <c r="Y98">
        <v>6.5284045977700726</v>
      </c>
      <c r="Z98">
        <v>6.5284045977700794E-2</v>
      </c>
      <c r="AA98">
        <v>46.238444024637602</v>
      </c>
      <c r="AB98">
        <v>62.477929256194315</v>
      </c>
      <c r="AC98">
        <v>5.99680557385045</v>
      </c>
      <c r="AD98">
        <v>8.9015388441506165</v>
      </c>
    </row>
    <row r="99" spans="1:30" x14ac:dyDescent="0.25">
      <c r="A99" t="s">
        <v>86</v>
      </c>
      <c r="B99">
        <v>10</v>
      </c>
      <c r="C99" t="s">
        <v>88</v>
      </c>
      <c r="D99" t="s">
        <v>413</v>
      </c>
      <c r="E99">
        <v>2038</v>
      </c>
      <c r="F99">
        <v>5.2749595411921773E-10</v>
      </c>
      <c r="G99">
        <v>6.8366666665733478</v>
      </c>
      <c r="H99">
        <v>3.8690752560576902</v>
      </c>
      <c r="I99">
        <v>2.7000000128268458E-2</v>
      </c>
      <c r="J99">
        <v>1.4573305867225986E-11</v>
      </c>
      <c r="K99">
        <v>1.1907280107148277</v>
      </c>
      <c r="L99">
        <v>0.34420959753380487</v>
      </c>
      <c r="M99">
        <v>2.3719817244293026E-3</v>
      </c>
      <c r="N99">
        <v>15.564201522139474</v>
      </c>
      <c r="O99">
        <v>0</v>
      </c>
      <c r="P99">
        <v>0</v>
      </c>
      <c r="Q99">
        <v>5.9968055659093213</v>
      </c>
      <c r="R99">
        <v>8.9015388770302906</v>
      </c>
      <c r="S99">
        <v>2.7545947325268192</v>
      </c>
      <c r="T99">
        <v>37.437318758681506</v>
      </c>
      <c r="U99">
        <v>0</v>
      </c>
      <c r="V99">
        <v>2.1543735172641272</v>
      </c>
      <c r="W99">
        <v>2.1543735172641272</v>
      </c>
      <c r="X99">
        <v>2.8489933864885582</v>
      </c>
      <c r="Y99">
        <v>6.5284045977700726</v>
      </c>
      <c r="Z99">
        <v>6.5284045977700794E-2</v>
      </c>
      <c r="AA99">
        <v>46.238444024637602</v>
      </c>
      <c r="AB99">
        <v>62.477929256194315</v>
      </c>
      <c r="AC99">
        <v>5.9968055816137555</v>
      </c>
      <c r="AD99">
        <v>8.9015388745896278</v>
      </c>
    </row>
    <row r="100" spans="1:30" x14ac:dyDescent="0.25">
      <c r="A100" t="s">
        <v>86</v>
      </c>
      <c r="B100">
        <v>10</v>
      </c>
      <c r="C100" t="s">
        <v>88</v>
      </c>
      <c r="D100" t="s">
        <v>413</v>
      </c>
      <c r="E100">
        <v>2039</v>
      </c>
      <c r="F100">
        <v>5.4996286637726851E-10</v>
      </c>
      <c r="G100">
        <v>6.8366666665736515</v>
      </c>
      <c r="H100">
        <v>7.7381505121077412</v>
      </c>
      <c r="I100">
        <v>2.0250000195468531E-2</v>
      </c>
      <c r="J100">
        <v>1.4104374093294785E-11</v>
      </c>
      <c r="K100">
        <v>1.2024756860472412</v>
      </c>
      <c r="L100">
        <v>0.76574307903371996</v>
      </c>
      <c r="M100">
        <v>1.7912714046402177E-3</v>
      </c>
      <c r="N100">
        <v>16.439006636543457</v>
      </c>
      <c r="O100">
        <v>0</v>
      </c>
      <c r="P100">
        <v>0</v>
      </c>
      <c r="Q100">
        <v>5.9968055659093213</v>
      </c>
      <c r="R100">
        <v>8.9015388770302906</v>
      </c>
      <c r="S100">
        <v>2.7870908255968074</v>
      </c>
      <c r="T100">
        <v>-263.90553190247215</v>
      </c>
      <c r="U100">
        <v>0</v>
      </c>
      <c r="V100">
        <v>2.1543735172641272</v>
      </c>
      <c r="W100">
        <v>2.1543735172641272</v>
      </c>
      <c r="X100">
        <v>2.8814566932126775</v>
      </c>
      <c r="Y100">
        <v>6.5284045977700726</v>
      </c>
      <c r="Z100">
        <v>6.5284045977700794E-2</v>
      </c>
      <c r="AA100">
        <v>46.238444024637602</v>
      </c>
      <c r="AB100">
        <v>62.477929256194315</v>
      </c>
      <c r="AC100">
        <v>6.187639200482729</v>
      </c>
      <c r="AD100">
        <v>8.9015388628272856</v>
      </c>
    </row>
    <row r="101" spans="1:30" x14ac:dyDescent="0.25">
      <c r="A101" t="s">
        <v>86</v>
      </c>
      <c r="B101">
        <v>10</v>
      </c>
      <c r="C101" t="s">
        <v>88</v>
      </c>
      <c r="D101" t="s">
        <v>413</v>
      </c>
      <c r="E101">
        <v>2040</v>
      </c>
      <c r="F101">
        <v>5.990284769885767E-10</v>
      </c>
      <c r="G101">
        <v>6.8366666665739695</v>
      </c>
      <c r="H101">
        <v>15.476301024187343</v>
      </c>
      <c r="I101">
        <v>1.3500000542425197E-2</v>
      </c>
      <c r="J101">
        <v>1.3540991970352065E-11</v>
      </c>
      <c r="K101">
        <v>1.121153089850391</v>
      </c>
      <c r="L101">
        <v>1.4928599715237074</v>
      </c>
      <c r="M101">
        <v>1.2048739563010368E-3</v>
      </c>
      <c r="N101">
        <v>16.660458759966335</v>
      </c>
      <c r="O101">
        <v>0</v>
      </c>
      <c r="P101">
        <v>0</v>
      </c>
      <c r="Q101">
        <v>5.9968055659093213</v>
      </c>
      <c r="R101">
        <v>8.9015388770302906</v>
      </c>
      <c r="S101">
        <v>2.7509635489314017</v>
      </c>
      <c r="T101">
        <v>-647.36181136851155</v>
      </c>
      <c r="U101">
        <v>0</v>
      </c>
      <c r="V101">
        <v>2.1543735172641272</v>
      </c>
      <c r="W101">
        <v>2.1543735172641272</v>
      </c>
      <c r="X101">
        <v>2.8428472490484338</v>
      </c>
      <c r="Y101">
        <v>6.5284045977700726</v>
      </c>
      <c r="Z101">
        <v>6.5284045977700794E-2</v>
      </c>
      <c r="AA101">
        <v>46.238444024637602</v>
      </c>
      <c r="AB101">
        <v>62.477929256194315</v>
      </c>
      <c r="AC101">
        <v>6.5473959288405954</v>
      </c>
      <c r="AD101">
        <v>9.1763980956794136</v>
      </c>
    </row>
    <row r="102" spans="1:30" x14ac:dyDescent="0.25">
      <c r="A102" t="s">
        <v>86</v>
      </c>
      <c r="B102">
        <v>10</v>
      </c>
      <c r="C102" t="s">
        <v>88</v>
      </c>
      <c r="D102" t="s">
        <v>413</v>
      </c>
      <c r="E102">
        <v>2041</v>
      </c>
      <c r="F102">
        <v>6.6510025075046901E-10</v>
      </c>
      <c r="G102">
        <v>6.8366666665743043</v>
      </c>
      <c r="H102">
        <v>26.137787374323015</v>
      </c>
      <c r="I102">
        <v>6.7500008432865057E-3</v>
      </c>
      <c r="J102">
        <v>1.2793756645375698E-11</v>
      </c>
      <c r="K102">
        <v>0.93669858090696589</v>
      </c>
      <c r="L102">
        <v>4.5165760580016929</v>
      </c>
      <c r="M102">
        <v>6.2228332471877406E-4</v>
      </c>
      <c r="N102">
        <v>15.920376970044341</v>
      </c>
      <c r="O102">
        <v>0</v>
      </c>
      <c r="P102">
        <v>0</v>
      </c>
      <c r="Q102">
        <v>0</v>
      </c>
      <c r="R102">
        <v>0</v>
      </c>
      <c r="S102">
        <v>2.619879619482631</v>
      </c>
      <c r="T102">
        <v>-10229.9155830415</v>
      </c>
      <c r="U102">
        <v>0</v>
      </c>
      <c r="V102">
        <v>2.1543735172641272</v>
      </c>
      <c r="W102">
        <v>2.1543735172641272</v>
      </c>
      <c r="X102">
        <v>2.7038025968831123</v>
      </c>
      <c r="Y102">
        <v>6.5284045977700726</v>
      </c>
      <c r="Z102">
        <v>6.5284045977700794E-2</v>
      </c>
      <c r="AA102">
        <v>46.238444024637602</v>
      </c>
      <c r="AB102">
        <v>62.477929256194315</v>
      </c>
      <c r="AC102">
        <v>5.2314055024791042</v>
      </c>
      <c r="AD102">
        <v>9.8920556117599698</v>
      </c>
    </row>
    <row r="103" spans="1:30" x14ac:dyDescent="0.25">
      <c r="A103" t="s">
        <v>86</v>
      </c>
      <c r="B103">
        <v>10</v>
      </c>
      <c r="C103" t="s">
        <v>88</v>
      </c>
      <c r="D103" t="s">
        <v>413</v>
      </c>
      <c r="E103">
        <v>2042</v>
      </c>
      <c r="F103">
        <v>7.4401314753094039E-10</v>
      </c>
      <c r="G103">
        <v>6.8366666665746658</v>
      </c>
      <c r="H103">
        <v>26.131037374324418</v>
      </c>
      <c r="I103">
        <v>8.4887403572746663E-8</v>
      </c>
      <c r="J103">
        <v>1.2304567216905732E-11</v>
      </c>
      <c r="K103">
        <v>0.93669858076448853</v>
      </c>
      <c r="L103">
        <v>4.7520554998169375</v>
      </c>
      <c r="M103">
        <v>1.0680414114569207E-8</v>
      </c>
      <c r="N103">
        <v>16.01851048015557</v>
      </c>
      <c r="O103">
        <v>0</v>
      </c>
      <c r="P103">
        <v>0</v>
      </c>
      <c r="Q103">
        <v>0</v>
      </c>
      <c r="R103">
        <v>0</v>
      </c>
      <c r="S103">
        <v>2.574483918042151</v>
      </c>
      <c r="T103">
        <v>-11004.832362047191</v>
      </c>
      <c r="U103">
        <v>0</v>
      </c>
      <c r="V103">
        <v>2.1543735172641272</v>
      </c>
      <c r="W103">
        <v>2.1543735172641272</v>
      </c>
      <c r="X103">
        <v>2.6369747476588383</v>
      </c>
      <c r="Y103">
        <v>6.5284045977700726</v>
      </c>
      <c r="Z103">
        <v>6.5284045977700794E-2</v>
      </c>
      <c r="AA103">
        <v>46.238444024637602</v>
      </c>
      <c r="AB103">
        <v>62.477929256194315</v>
      </c>
      <c r="AC103">
        <v>5.6946889297352827</v>
      </c>
      <c r="AD103">
        <v>10.602982607099053</v>
      </c>
    </row>
    <row r="104" spans="1:30" x14ac:dyDescent="0.25">
      <c r="A104" t="s">
        <v>86</v>
      </c>
      <c r="B104">
        <v>10</v>
      </c>
      <c r="C104" t="s">
        <v>88</v>
      </c>
      <c r="D104" t="s">
        <v>413</v>
      </c>
      <c r="E104">
        <v>2043</v>
      </c>
      <c r="F104">
        <v>8.3679964554092185E-10</v>
      </c>
      <c r="G104">
        <v>6.8366666665750664</v>
      </c>
      <c r="H104">
        <v>28.583677271040358</v>
      </c>
      <c r="I104">
        <v>5.1354308295222945E-3</v>
      </c>
      <c r="J104">
        <v>1.2188497752502537E-11</v>
      </c>
      <c r="K104">
        <v>0.9366985806191549</v>
      </c>
      <c r="L104">
        <v>5.0565162148136134</v>
      </c>
      <c r="M104">
        <v>6.2505707832562749E-4</v>
      </c>
      <c r="N104">
        <v>16.92177906136445</v>
      </c>
      <c r="O104">
        <v>0</v>
      </c>
      <c r="P104">
        <v>0</v>
      </c>
      <c r="Q104">
        <v>0</v>
      </c>
      <c r="R104">
        <v>0</v>
      </c>
      <c r="S104">
        <v>2.6059544658876326</v>
      </c>
      <c r="T104">
        <v>-11201.501388677756</v>
      </c>
      <c r="U104">
        <v>0</v>
      </c>
      <c r="V104">
        <v>2.1543735172641272</v>
      </c>
      <c r="W104">
        <v>2.1543735172641272</v>
      </c>
      <c r="X104">
        <v>2.663968756070727</v>
      </c>
      <c r="Y104">
        <v>6.5284045977700726</v>
      </c>
      <c r="Z104">
        <v>6.5284045977700794E-2</v>
      </c>
      <c r="AA104">
        <v>46.238444024637602</v>
      </c>
      <c r="AB104">
        <v>62.477929256194315</v>
      </c>
      <c r="AC104">
        <v>5.7098663955576274</v>
      </c>
      <c r="AD104">
        <v>10.874388076663458</v>
      </c>
    </row>
    <row r="105" spans="1:30" x14ac:dyDescent="0.25">
      <c r="A105" t="s">
        <v>86</v>
      </c>
      <c r="B105">
        <v>10</v>
      </c>
      <c r="C105" t="s">
        <v>88</v>
      </c>
      <c r="D105" t="s">
        <v>413</v>
      </c>
      <c r="E105">
        <v>2044</v>
      </c>
      <c r="F105">
        <v>9.430655501480049E-10</v>
      </c>
      <c r="G105">
        <v>6.8366666665755096</v>
      </c>
      <c r="H105">
        <v>39.253737482930674</v>
      </c>
      <c r="I105">
        <v>1.0270861015318E-2</v>
      </c>
      <c r="J105">
        <v>1.1835931380180203E-11</v>
      </c>
      <c r="K105">
        <v>0.85160440139929938</v>
      </c>
      <c r="L105">
        <v>6.7432269155267415</v>
      </c>
      <c r="M105">
        <v>1.2748299951788923E-3</v>
      </c>
      <c r="N105">
        <v>16.49906800914319</v>
      </c>
      <c r="O105">
        <v>0</v>
      </c>
      <c r="P105">
        <v>0</v>
      </c>
      <c r="Q105">
        <v>0</v>
      </c>
      <c r="R105">
        <v>0</v>
      </c>
      <c r="S105">
        <v>2.5119101955182375</v>
      </c>
      <c r="T105">
        <v>-11368.777807576691</v>
      </c>
      <c r="U105">
        <v>0</v>
      </c>
      <c r="V105">
        <v>2.1543735172641272</v>
      </c>
      <c r="W105">
        <v>2.1543735172641272</v>
      </c>
      <c r="X105">
        <v>2.5741939421955071</v>
      </c>
      <c r="Y105">
        <v>6.5284045977700726</v>
      </c>
      <c r="Z105">
        <v>6.5284045977700794E-2</v>
      </c>
      <c r="AA105">
        <v>46.238444024637602</v>
      </c>
      <c r="AB105">
        <v>62.477929256194315</v>
      </c>
      <c r="AC105">
        <v>5.6955306272277886</v>
      </c>
      <c r="AD105">
        <v>11.208262326036291</v>
      </c>
    </row>
    <row r="106" spans="1:30" x14ac:dyDescent="0.25">
      <c r="A106" t="s">
        <v>86</v>
      </c>
      <c r="B106">
        <v>10</v>
      </c>
      <c r="C106" t="s">
        <v>88</v>
      </c>
      <c r="D106" t="s">
        <v>413</v>
      </c>
      <c r="E106">
        <v>2045</v>
      </c>
      <c r="F106">
        <v>1.0656995842040792E-9</v>
      </c>
      <c r="G106">
        <v>6.8366666665760132</v>
      </c>
      <c r="H106">
        <v>50.376382967540842</v>
      </c>
      <c r="I106">
        <v>2.0541721170767309E-2</v>
      </c>
      <c r="J106">
        <v>1.1589363140606E-11</v>
      </c>
      <c r="K106">
        <v>0.67570754717965897</v>
      </c>
      <c r="L106">
        <v>8.5887853270822738</v>
      </c>
      <c r="M106">
        <v>2.7571982117545269E-3</v>
      </c>
      <c r="N106">
        <v>16.24808922290276</v>
      </c>
      <c r="O106">
        <v>0</v>
      </c>
      <c r="P106">
        <v>0</v>
      </c>
      <c r="Q106">
        <v>0</v>
      </c>
      <c r="R106">
        <v>0</v>
      </c>
      <c r="S106">
        <v>2.4364401805894458</v>
      </c>
      <c r="T106">
        <v>-11423.706787951542</v>
      </c>
      <c r="U106">
        <v>0</v>
      </c>
      <c r="V106">
        <v>2.1543735172641272</v>
      </c>
      <c r="W106">
        <v>2.1543735172641272</v>
      </c>
      <c r="X106">
        <v>2.4999312518755232</v>
      </c>
      <c r="Y106">
        <v>6.5284045977700726</v>
      </c>
      <c r="Z106">
        <v>6.5284045977700794E-2</v>
      </c>
      <c r="AA106">
        <v>46.238444024637602</v>
      </c>
      <c r="AB106">
        <v>62.477929256194315</v>
      </c>
      <c r="AC106">
        <v>5.6433498786865641</v>
      </c>
      <c r="AD106">
        <v>11.341399796181983</v>
      </c>
    </row>
    <row r="107" spans="1:30" x14ac:dyDescent="0.25">
      <c r="A107" t="s">
        <v>86</v>
      </c>
      <c r="B107">
        <v>10</v>
      </c>
      <c r="C107" t="s">
        <v>88</v>
      </c>
      <c r="D107" t="s">
        <v>413</v>
      </c>
      <c r="E107">
        <v>2046</v>
      </c>
      <c r="F107">
        <v>1.2073303954773568E-9</v>
      </c>
      <c r="G107">
        <v>6.8366666665765985</v>
      </c>
      <c r="H107">
        <v>56.994086794594509</v>
      </c>
      <c r="I107">
        <v>4.1083441829817137E-2</v>
      </c>
      <c r="J107">
        <v>1.1402468637105955E-11</v>
      </c>
      <c r="K107">
        <v>0.51993669232508055</v>
      </c>
      <c r="L107">
        <v>10.022704439682617</v>
      </c>
      <c r="M107">
        <v>5.576623162974549E-3</v>
      </c>
      <c r="N107">
        <v>16.384638468107788</v>
      </c>
      <c r="O107">
        <v>0</v>
      </c>
      <c r="P107">
        <v>0</v>
      </c>
      <c r="Q107">
        <v>0</v>
      </c>
      <c r="R107">
        <v>0</v>
      </c>
      <c r="S107">
        <v>2.3592796004613281</v>
      </c>
      <c r="T107">
        <v>-11461.674349283161</v>
      </c>
      <c r="U107">
        <v>0</v>
      </c>
      <c r="V107">
        <v>2.1543735172641272</v>
      </c>
      <c r="W107">
        <v>2.1543735172641272</v>
      </c>
      <c r="X107">
        <v>2.4333641220363678</v>
      </c>
      <c r="Y107">
        <v>6.5284045977700726</v>
      </c>
      <c r="Z107">
        <v>6.5284045977700794E-2</v>
      </c>
      <c r="AA107">
        <v>46.238444024637602</v>
      </c>
      <c r="AB107">
        <v>62.477929256194315</v>
      </c>
      <c r="AC107">
        <v>5.6740927788511399</v>
      </c>
      <c r="AD107">
        <v>11.394159332829787</v>
      </c>
    </row>
    <row r="108" spans="1:30" x14ac:dyDescent="0.25">
      <c r="A108" t="s">
        <v>86</v>
      </c>
      <c r="B108">
        <v>10</v>
      </c>
      <c r="C108" t="s">
        <v>88</v>
      </c>
      <c r="D108" t="s">
        <v>413</v>
      </c>
      <c r="E108">
        <v>2047</v>
      </c>
      <c r="F108">
        <v>1.3708415774207886E-9</v>
      </c>
      <c r="G108">
        <v>6.8366666665772895</v>
      </c>
      <c r="H108">
        <v>62.61711868347431</v>
      </c>
      <c r="I108">
        <v>8.2166883358378212E-2</v>
      </c>
      <c r="J108">
        <v>1.1201410528926381E-11</v>
      </c>
      <c r="K108">
        <v>0.44970848207428549</v>
      </c>
      <c r="L108">
        <v>11.283433349446744</v>
      </c>
      <c r="M108">
        <v>1.1362666669199965E-2</v>
      </c>
      <c r="N108">
        <v>16.309066097463212</v>
      </c>
      <c r="O108">
        <v>0</v>
      </c>
      <c r="P108">
        <v>0</v>
      </c>
      <c r="Q108">
        <v>0</v>
      </c>
      <c r="R108">
        <v>0</v>
      </c>
      <c r="S108">
        <v>2.2637696064991766</v>
      </c>
      <c r="T108">
        <v>-11603.605955268376</v>
      </c>
      <c r="U108">
        <v>0</v>
      </c>
      <c r="V108">
        <v>2.1543735172641272</v>
      </c>
      <c r="W108">
        <v>2.1543735172641272</v>
      </c>
      <c r="X108">
        <v>2.3443807196955242</v>
      </c>
      <c r="Y108">
        <v>6.5284045977700726</v>
      </c>
      <c r="Z108">
        <v>6.5284045977700794E-2</v>
      </c>
      <c r="AA108">
        <v>46.238444024637602</v>
      </c>
      <c r="AB108">
        <v>62.477929256194315</v>
      </c>
      <c r="AC108">
        <v>5.8659383252291493</v>
      </c>
      <c r="AD108">
        <v>11.586905258469974</v>
      </c>
    </row>
    <row r="109" spans="1:30" x14ac:dyDescent="0.25">
      <c r="A109" t="s">
        <v>86</v>
      </c>
      <c r="B109">
        <v>10</v>
      </c>
      <c r="C109" t="s">
        <v>88</v>
      </c>
      <c r="D109" t="s">
        <v>413</v>
      </c>
      <c r="E109">
        <v>2048</v>
      </c>
      <c r="F109">
        <v>1.5601338922615633E-9</v>
      </c>
      <c r="G109">
        <v>6.486666666578178</v>
      </c>
      <c r="H109">
        <v>68.238450892225245</v>
      </c>
      <c r="I109">
        <v>0.16433376647029704</v>
      </c>
      <c r="J109">
        <v>1.1060934665314548E-11</v>
      </c>
      <c r="K109">
        <v>0.42668586339440601</v>
      </c>
      <c r="L109">
        <v>12.616287110283693</v>
      </c>
      <c r="M109">
        <v>2.2981354163058292E-2</v>
      </c>
      <c r="N109">
        <v>16.312280240524323</v>
      </c>
      <c r="O109">
        <v>0</v>
      </c>
      <c r="P109">
        <v>0</v>
      </c>
      <c r="Q109">
        <v>0</v>
      </c>
      <c r="R109">
        <v>0</v>
      </c>
      <c r="S109">
        <v>2.1909636028182748</v>
      </c>
      <c r="T109">
        <v>-11711.236043413981</v>
      </c>
      <c r="U109">
        <v>0</v>
      </c>
      <c r="V109">
        <v>2.1543735172641272</v>
      </c>
      <c r="W109">
        <v>2.1543735172641272</v>
      </c>
      <c r="X109">
        <v>2.2686485856135503</v>
      </c>
      <c r="Y109">
        <v>6.5284045977700726</v>
      </c>
      <c r="Z109">
        <v>6.5284045977700794E-2</v>
      </c>
      <c r="AA109">
        <v>46.238444024637602</v>
      </c>
      <c r="AB109">
        <v>62.477929256194315</v>
      </c>
      <c r="AC109">
        <v>5.8996251595845504</v>
      </c>
      <c r="AD109">
        <v>11.723646154918431</v>
      </c>
    </row>
    <row r="110" spans="1:30" x14ac:dyDescent="0.25">
      <c r="A110" t="s">
        <v>86</v>
      </c>
      <c r="B110">
        <v>10</v>
      </c>
      <c r="C110" t="s">
        <v>88</v>
      </c>
      <c r="D110" t="s">
        <v>413</v>
      </c>
      <c r="E110">
        <v>2049</v>
      </c>
      <c r="F110">
        <v>1.7797181689301937E-9</v>
      </c>
      <c r="G110">
        <v>6.1366666665793268</v>
      </c>
      <c r="H110">
        <v>73.697986383744421</v>
      </c>
      <c r="I110">
        <v>0.32866753266511617</v>
      </c>
      <c r="J110">
        <v>1.094268643653954E-11</v>
      </c>
      <c r="K110">
        <v>0.40366324480773053</v>
      </c>
      <c r="L110">
        <v>14.022508763730217</v>
      </c>
      <c r="M110">
        <v>4.6165844191124142E-2</v>
      </c>
      <c r="N110">
        <v>16.352726784286048</v>
      </c>
      <c r="O110">
        <v>0</v>
      </c>
      <c r="P110">
        <v>0</v>
      </c>
      <c r="Q110">
        <v>0</v>
      </c>
      <c r="R110">
        <v>0</v>
      </c>
      <c r="S110">
        <v>2.1155251168824099</v>
      </c>
      <c r="T110">
        <v>-11708.403336123851</v>
      </c>
      <c r="U110">
        <v>0</v>
      </c>
      <c r="V110">
        <v>2.1543735172641272</v>
      </c>
      <c r="W110">
        <v>2.1543735172641272</v>
      </c>
      <c r="X110">
        <v>2.18687935248624</v>
      </c>
      <c r="Y110">
        <v>6.5284045977700726</v>
      </c>
      <c r="Z110">
        <v>6.5284045977700794E-2</v>
      </c>
      <c r="AA110">
        <v>46.238444024637602</v>
      </c>
      <c r="AB110">
        <v>62.477929256194315</v>
      </c>
      <c r="AC110">
        <v>5.9684737627327706</v>
      </c>
      <c r="AD110">
        <v>11.704760952942472</v>
      </c>
    </row>
    <row r="111" spans="1:30" x14ac:dyDescent="0.25">
      <c r="A111" t="s">
        <v>86</v>
      </c>
      <c r="B111">
        <v>10</v>
      </c>
      <c r="C111" t="s">
        <v>88</v>
      </c>
      <c r="D111" t="s">
        <v>413</v>
      </c>
      <c r="E111">
        <v>2050</v>
      </c>
      <c r="F111">
        <v>2.0347795352922574E-9</v>
      </c>
      <c r="G111">
        <v>5.4366666665915755</v>
      </c>
      <c r="H111">
        <v>93.848945179362843</v>
      </c>
      <c r="I111">
        <v>0.65733506501551275</v>
      </c>
      <c r="J111">
        <v>1.0772088161125596E-11</v>
      </c>
      <c r="K111">
        <v>0.35761800760021317</v>
      </c>
      <c r="L111">
        <v>16.808952179326905</v>
      </c>
      <c r="M111">
        <v>8.9285614517594397E-2</v>
      </c>
      <c r="N111">
        <v>15.645569977415352</v>
      </c>
      <c r="O111">
        <v>0</v>
      </c>
      <c r="P111">
        <v>0</v>
      </c>
      <c r="Q111">
        <v>0</v>
      </c>
      <c r="R111">
        <v>0</v>
      </c>
      <c r="S111">
        <v>1.952304851737279</v>
      </c>
      <c r="T111">
        <v>-11021.548210127134</v>
      </c>
      <c r="U111">
        <v>0</v>
      </c>
      <c r="V111">
        <v>2.1543735172641272</v>
      </c>
      <c r="W111">
        <v>2.1543735172641272</v>
      </c>
      <c r="X111">
        <v>2.0238535687179238</v>
      </c>
      <c r="Y111">
        <v>6.5284045977700726</v>
      </c>
      <c r="Z111">
        <v>6.5284045977700794E-2</v>
      </c>
      <c r="AA111">
        <v>46.238444024637602</v>
      </c>
      <c r="AB111">
        <v>62.477929256194315</v>
      </c>
      <c r="AC111">
        <v>5.7458367323986774</v>
      </c>
      <c r="AD111">
        <v>11.355168956522336</v>
      </c>
    </row>
    <row r="112" spans="1:30" x14ac:dyDescent="0.25">
      <c r="A112" t="s">
        <v>86</v>
      </c>
      <c r="B112">
        <v>10</v>
      </c>
      <c r="C112" t="s">
        <v>88</v>
      </c>
      <c r="D112" t="s">
        <v>413</v>
      </c>
      <c r="E112">
        <v>2051</v>
      </c>
      <c r="F112">
        <v>2.3324711788692199E-9</v>
      </c>
      <c r="G112">
        <v>4.4099999999345538</v>
      </c>
      <c r="H112">
        <v>187.69789035871918</v>
      </c>
      <c r="I112">
        <v>1.3146701297540484</v>
      </c>
      <c r="J112">
        <v>1.0774453258003524E-11</v>
      </c>
      <c r="K112">
        <v>0.18497052145082846</v>
      </c>
      <c r="L112">
        <v>33.772403224317628</v>
      </c>
      <c r="M112">
        <v>0.16379230026599984</v>
      </c>
      <c r="N112">
        <v>15.920452173941136</v>
      </c>
      <c r="O112">
        <v>0</v>
      </c>
      <c r="P112">
        <v>0</v>
      </c>
      <c r="Q112">
        <v>0</v>
      </c>
      <c r="R112">
        <v>0</v>
      </c>
      <c r="S112">
        <v>1.9969550485906382</v>
      </c>
      <c r="T112">
        <v>0</v>
      </c>
      <c r="U112">
        <v>0</v>
      </c>
      <c r="V112">
        <v>2.1543735172641272</v>
      </c>
      <c r="W112">
        <v>2.1543735172641272</v>
      </c>
      <c r="X112">
        <v>2.05100669737869</v>
      </c>
      <c r="Y112">
        <v>6.5284045977700726</v>
      </c>
      <c r="Z112">
        <v>6.5284045977700794E-2</v>
      </c>
      <c r="AA112">
        <v>0</v>
      </c>
      <c r="AB112">
        <v>0</v>
      </c>
      <c r="AC112">
        <v>0</v>
      </c>
      <c r="AD112">
        <v>0</v>
      </c>
    </row>
    <row r="113" spans="1:30" x14ac:dyDescent="0.25">
      <c r="A113" t="s">
        <v>86</v>
      </c>
      <c r="B113">
        <v>10</v>
      </c>
      <c r="C113" t="s">
        <v>88</v>
      </c>
      <c r="D113" t="s">
        <v>413</v>
      </c>
      <c r="E113">
        <v>2052</v>
      </c>
      <c r="F113">
        <v>2.6800662729965813E-9</v>
      </c>
      <c r="G113">
        <v>2.7066666666209125</v>
      </c>
      <c r="H113">
        <v>187.6978903587264</v>
      </c>
      <c r="I113">
        <v>2.6293402588591022</v>
      </c>
      <c r="J113">
        <v>1.0683905283864388E-11</v>
      </c>
      <c r="K113">
        <v>2.5225728180738347E-2</v>
      </c>
      <c r="L113">
        <v>33.959709611420507</v>
      </c>
      <c r="M113">
        <v>0.331903968926338</v>
      </c>
      <c r="N113">
        <v>15.67674058227292</v>
      </c>
      <c r="O113">
        <v>0</v>
      </c>
      <c r="P113">
        <v>0</v>
      </c>
      <c r="Q113">
        <v>0</v>
      </c>
      <c r="R113">
        <v>0</v>
      </c>
      <c r="S113">
        <v>1.8732945745736103</v>
      </c>
      <c r="T113">
        <v>0</v>
      </c>
      <c r="U113">
        <v>0</v>
      </c>
      <c r="V113">
        <v>2.1543735172641272</v>
      </c>
      <c r="W113">
        <v>2.1543735172641272</v>
      </c>
      <c r="X113">
        <v>1.928378291590461</v>
      </c>
      <c r="Y113">
        <v>6.5284045977700726</v>
      </c>
      <c r="Z113">
        <v>6.5284045977700794E-2</v>
      </c>
      <c r="AA113">
        <v>0</v>
      </c>
      <c r="AB113">
        <v>0</v>
      </c>
      <c r="AC113">
        <v>0</v>
      </c>
      <c r="AD113">
        <v>0</v>
      </c>
    </row>
    <row r="114" spans="1:30" x14ac:dyDescent="0.25">
      <c r="A114" t="s">
        <v>86</v>
      </c>
      <c r="B114">
        <v>10</v>
      </c>
      <c r="C114" t="s">
        <v>88</v>
      </c>
      <c r="D114" t="s">
        <v>413</v>
      </c>
      <c r="E114">
        <v>2053</v>
      </c>
      <c r="F114">
        <v>3.0870998290559293E-9</v>
      </c>
      <c r="G114">
        <v>2.59842792103732E-9</v>
      </c>
      <c r="H114">
        <v>187.69789035873035</v>
      </c>
      <c r="I114">
        <v>5.2586805165723707</v>
      </c>
      <c r="J114">
        <v>1.0548576922713072E-11</v>
      </c>
      <c r="K114">
        <v>1.1231403167883794E-10</v>
      </c>
      <c r="L114">
        <v>34.855168241267378</v>
      </c>
      <c r="M114">
        <v>0.69280339645937583</v>
      </c>
      <c r="N114">
        <v>14.429375558029092</v>
      </c>
      <c r="O114">
        <v>0</v>
      </c>
      <c r="P114">
        <v>0</v>
      </c>
      <c r="Q114">
        <v>0</v>
      </c>
      <c r="R114">
        <v>0</v>
      </c>
      <c r="S114">
        <v>1.6964391142726238</v>
      </c>
      <c r="T114">
        <v>0</v>
      </c>
      <c r="U114">
        <v>0</v>
      </c>
      <c r="V114">
        <v>2.1543735172641272</v>
      </c>
      <c r="W114">
        <v>2.1543735172641272</v>
      </c>
      <c r="X114">
        <v>1.7377746881045819</v>
      </c>
      <c r="Y114">
        <v>6.5284045977700726</v>
      </c>
      <c r="Z114">
        <v>6.5284045977700794E-2</v>
      </c>
      <c r="AA114">
        <v>0</v>
      </c>
      <c r="AB114">
        <v>0</v>
      </c>
      <c r="AC114">
        <v>0</v>
      </c>
      <c r="AD114">
        <v>0</v>
      </c>
    </row>
    <row r="115" spans="1:30" x14ac:dyDescent="0.25">
      <c r="A115" t="s">
        <v>86</v>
      </c>
      <c r="B115">
        <v>10</v>
      </c>
      <c r="C115" t="s">
        <v>88</v>
      </c>
      <c r="D115" t="s">
        <v>413</v>
      </c>
      <c r="E115">
        <v>2054</v>
      </c>
      <c r="F115">
        <v>3.5624924565852048E-9</v>
      </c>
      <c r="G115">
        <v>2.9233659548535856E-9</v>
      </c>
      <c r="H115">
        <v>187.69789035873401</v>
      </c>
      <c r="I115">
        <v>10.517361031225462</v>
      </c>
      <c r="J115">
        <v>1.0470934586863844E-11</v>
      </c>
      <c r="K115">
        <v>1.0385013163123839E-10</v>
      </c>
      <c r="L115">
        <v>34.88766851514206</v>
      </c>
      <c r="M115">
        <v>1.4560550853164187</v>
      </c>
      <c r="N115">
        <v>13.640916129327559</v>
      </c>
      <c r="O115">
        <v>0</v>
      </c>
      <c r="P115">
        <v>0</v>
      </c>
      <c r="Q115">
        <v>0</v>
      </c>
      <c r="R115">
        <v>0</v>
      </c>
      <c r="S115">
        <v>1.5532377509259438</v>
      </c>
      <c r="T115">
        <v>0</v>
      </c>
      <c r="U115">
        <v>0</v>
      </c>
      <c r="V115">
        <v>2.1543735172641272</v>
      </c>
      <c r="W115">
        <v>2.1543735172641272</v>
      </c>
      <c r="X115">
        <v>1.5857435433029627</v>
      </c>
      <c r="Y115">
        <v>6.5284045977700726</v>
      </c>
      <c r="Z115">
        <v>6.5284045977700794E-2</v>
      </c>
      <c r="AA115">
        <v>0</v>
      </c>
      <c r="AB115">
        <v>0</v>
      </c>
      <c r="AC115">
        <v>0</v>
      </c>
      <c r="AD115">
        <v>0</v>
      </c>
    </row>
    <row r="116" spans="1:30" x14ac:dyDescent="0.25">
      <c r="A116" t="s">
        <v>86</v>
      </c>
      <c r="B116">
        <v>10</v>
      </c>
      <c r="C116" t="s">
        <v>88</v>
      </c>
      <c r="D116" t="s">
        <v>413</v>
      </c>
      <c r="E116">
        <v>2055</v>
      </c>
      <c r="F116">
        <v>4.0822060602054021E-9</v>
      </c>
      <c r="G116">
        <v>3.2344785622383201E-9</v>
      </c>
      <c r="H116">
        <v>187.69789035873828</v>
      </c>
      <c r="I116">
        <v>20.847936142444354</v>
      </c>
      <c r="J116">
        <v>1.0437328414327854E-11</v>
      </c>
      <c r="K116">
        <v>9.8043048950864645E-11</v>
      </c>
      <c r="L116">
        <v>34.343372352874724</v>
      </c>
      <c r="M116">
        <v>2.9248438325331123</v>
      </c>
      <c r="N116">
        <v>12.729454901923594</v>
      </c>
      <c r="O116">
        <v>0</v>
      </c>
      <c r="P116">
        <v>0</v>
      </c>
      <c r="Q116">
        <v>0</v>
      </c>
      <c r="R116">
        <v>0</v>
      </c>
      <c r="S116">
        <v>1.4539009564984444</v>
      </c>
      <c r="T116">
        <v>0</v>
      </c>
      <c r="U116">
        <v>0</v>
      </c>
      <c r="V116">
        <v>2.1543735172641272</v>
      </c>
      <c r="W116">
        <v>2.1543735172641272</v>
      </c>
      <c r="X116">
        <v>1.4854570641695841</v>
      </c>
      <c r="Y116">
        <v>6.5284045977700726</v>
      </c>
      <c r="Z116">
        <v>6.5284045977700794E-2</v>
      </c>
      <c r="AA116">
        <v>0</v>
      </c>
      <c r="AB116">
        <v>0</v>
      </c>
      <c r="AC116">
        <v>0</v>
      </c>
      <c r="AD116">
        <v>0</v>
      </c>
    </row>
    <row r="117" spans="1:30" x14ac:dyDescent="0.25">
      <c r="A117" t="s">
        <v>86</v>
      </c>
      <c r="B117">
        <v>10</v>
      </c>
      <c r="C117" t="s">
        <v>88</v>
      </c>
      <c r="D117" t="s">
        <v>413</v>
      </c>
      <c r="E117">
        <v>2056</v>
      </c>
      <c r="F117">
        <v>4.4329367818022966E-9</v>
      </c>
      <c r="G117">
        <v>3.4178457981595273E-9</v>
      </c>
      <c r="H117">
        <v>187.69789035874297</v>
      </c>
      <c r="I117">
        <v>27.49357675630862</v>
      </c>
      <c r="J117">
        <v>1.0412671452841222E-11</v>
      </c>
      <c r="K117">
        <v>9.3806126896716759E-11</v>
      </c>
      <c r="L117">
        <v>34.279048215047574</v>
      </c>
      <c r="M117">
        <v>3.8488165956064493</v>
      </c>
      <c r="N117">
        <v>11.866538418534777</v>
      </c>
      <c r="O117">
        <v>0</v>
      </c>
      <c r="P117">
        <v>0</v>
      </c>
      <c r="Q117">
        <v>0</v>
      </c>
      <c r="R117">
        <v>0</v>
      </c>
      <c r="S117">
        <v>1.3608976984665409</v>
      </c>
      <c r="T117">
        <v>0</v>
      </c>
      <c r="U117">
        <v>0</v>
      </c>
      <c r="V117">
        <v>2.1543735172641272</v>
      </c>
      <c r="W117">
        <v>2.1543735172641272</v>
      </c>
      <c r="X117">
        <v>1.3869163977526546</v>
      </c>
      <c r="Y117">
        <v>6.5284045977700726</v>
      </c>
      <c r="Z117">
        <v>6.5284045977700794E-2</v>
      </c>
      <c r="AA117">
        <v>0</v>
      </c>
      <c r="AB117">
        <v>0</v>
      </c>
      <c r="AC117">
        <v>0</v>
      </c>
      <c r="AD117">
        <v>0</v>
      </c>
    </row>
    <row r="118" spans="1:30" x14ac:dyDescent="0.25">
      <c r="A118" t="s">
        <v>86</v>
      </c>
      <c r="B118">
        <v>10</v>
      </c>
      <c r="C118" t="s">
        <v>88</v>
      </c>
      <c r="D118" t="s">
        <v>413</v>
      </c>
      <c r="E118">
        <v>2057</v>
      </c>
      <c r="F118">
        <v>4.5366043947565137E-9</v>
      </c>
      <c r="G118">
        <v>3.4753081971099442E-9</v>
      </c>
      <c r="H118">
        <v>187.6978903587478</v>
      </c>
      <c r="I118">
        <v>30.107499626167474</v>
      </c>
      <c r="J118">
        <v>1.0325557516233419E-11</v>
      </c>
      <c r="K118">
        <v>8.6818789208997815E-11</v>
      </c>
      <c r="L118">
        <v>35.542961455809234</v>
      </c>
      <c r="M118">
        <v>4.4564010528862736</v>
      </c>
      <c r="N118">
        <v>9.9963206191663332</v>
      </c>
      <c r="O118">
        <v>0</v>
      </c>
      <c r="P118">
        <v>0</v>
      </c>
      <c r="Q118">
        <v>0</v>
      </c>
      <c r="R118">
        <v>0</v>
      </c>
      <c r="S118">
        <v>1.1653279163605401</v>
      </c>
      <c r="T118">
        <v>0</v>
      </c>
      <c r="U118">
        <v>0</v>
      </c>
      <c r="V118">
        <v>2.1543735172641272</v>
      </c>
      <c r="W118">
        <v>2.1543735172641272</v>
      </c>
      <c r="X118">
        <v>1.1632471005994403</v>
      </c>
      <c r="Y118">
        <v>6.5284045977700726</v>
      </c>
      <c r="Z118">
        <v>6.5284045977700794E-2</v>
      </c>
      <c r="AA118">
        <v>0</v>
      </c>
      <c r="AB118">
        <v>0</v>
      </c>
      <c r="AC118">
        <v>0</v>
      </c>
      <c r="AD118">
        <v>0</v>
      </c>
    </row>
    <row r="119" spans="1:30" x14ac:dyDescent="0.25">
      <c r="A119" t="s">
        <v>86</v>
      </c>
      <c r="B119">
        <v>10</v>
      </c>
      <c r="C119" t="s">
        <v>88</v>
      </c>
      <c r="D119" t="s">
        <v>413</v>
      </c>
      <c r="E119">
        <v>2058</v>
      </c>
      <c r="F119">
        <v>4.5722127733137418E-9</v>
      </c>
      <c r="G119">
        <v>3.4988223385860652E-9</v>
      </c>
      <c r="H119">
        <v>187.53381441286064</v>
      </c>
      <c r="I119">
        <v>30.107499674961026</v>
      </c>
      <c r="J119">
        <v>1.0332642675646611E-11</v>
      </c>
      <c r="K119">
        <v>8.5542512601428004E-11</v>
      </c>
      <c r="L119">
        <v>36.266793735078004</v>
      </c>
      <c r="M119">
        <v>4.4570083626304662</v>
      </c>
      <c r="N119">
        <v>9.2630949470595603</v>
      </c>
      <c r="O119">
        <v>0</v>
      </c>
      <c r="P119">
        <v>0</v>
      </c>
      <c r="Q119">
        <v>0</v>
      </c>
      <c r="R119">
        <v>0</v>
      </c>
      <c r="S119">
        <v>1.0896440519455912</v>
      </c>
      <c r="T119">
        <v>0</v>
      </c>
      <c r="U119">
        <v>0</v>
      </c>
      <c r="V119">
        <v>2.1543735172641272</v>
      </c>
      <c r="W119">
        <v>2.1543735172641272</v>
      </c>
      <c r="X119">
        <v>1.0807362992264697</v>
      </c>
      <c r="Y119">
        <v>6.5284045977700726</v>
      </c>
      <c r="Z119">
        <v>6.5284045977700794E-2</v>
      </c>
      <c r="AA119">
        <v>0</v>
      </c>
      <c r="AB119">
        <v>0</v>
      </c>
      <c r="AC119">
        <v>0</v>
      </c>
      <c r="AD119">
        <v>0</v>
      </c>
    </row>
    <row r="120" spans="1:30" x14ac:dyDescent="0.25">
      <c r="A120" t="s">
        <v>86</v>
      </c>
      <c r="B120">
        <v>10</v>
      </c>
      <c r="C120" t="s">
        <v>88</v>
      </c>
      <c r="D120" t="s">
        <v>413</v>
      </c>
      <c r="E120">
        <v>2059</v>
      </c>
      <c r="F120">
        <v>4.5753475560131617E-9</v>
      </c>
      <c r="G120">
        <v>3.5110406861828633E-9</v>
      </c>
      <c r="H120">
        <v>183.65798915681779</v>
      </c>
      <c r="I120">
        <v>30.107499678029317</v>
      </c>
      <c r="J120">
        <v>1.0381895116371004E-11</v>
      </c>
      <c r="K120">
        <v>8.7041834034576075E-11</v>
      </c>
      <c r="L120">
        <v>35.943266813119088</v>
      </c>
      <c r="M120">
        <v>4.4748291786169956</v>
      </c>
      <c r="N120">
        <v>9.5790617231357036</v>
      </c>
      <c r="O120">
        <v>0</v>
      </c>
      <c r="P120">
        <v>0</v>
      </c>
      <c r="Q120">
        <v>0</v>
      </c>
      <c r="R120">
        <v>0</v>
      </c>
      <c r="S120">
        <v>1.088994913417308</v>
      </c>
      <c r="T120">
        <v>0</v>
      </c>
      <c r="U120">
        <v>0</v>
      </c>
      <c r="V120">
        <v>2.1543735172641272</v>
      </c>
      <c r="W120">
        <v>2.1543735172641272</v>
      </c>
      <c r="X120">
        <v>1.0800022977834678</v>
      </c>
      <c r="Y120">
        <v>6.5284045977700726</v>
      </c>
      <c r="Z120">
        <v>6.5284045977700794E-2</v>
      </c>
      <c r="AA120">
        <v>0</v>
      </c>
      <c r="AB120">
        <v>0</v>
      </c>
      <c r="AC120">
        <v>0</v>
      </c>
      <c r="AD120">
        <v>0</v>
      </c>
    </row>
    <row r="121" spans="1:30" x14ac:dyDescent="0.25">
      <c r="A121" t="s">
        <v>86</v>
      </c>
      <c r="B121">
        <v>10</v>
      </c>
      <c r="C121" t="s">
        <v>88</v>
      </c>
      <c r="D121" t="s">
        <v>413</v>
      </c>
      <c r="E121">
        <v>2060</v>
      </c>
      <c r="F121">
        <v>4.535221285002519E-9</v>
      </c>
      <c r="G121">
        <v>3.5107545780665652E-9</v>
      </c>
      <c r="H121">
        <v>175.9130886447382</v>
      </c>
      <c r="I121">
        <v>30.107499677682359</v>
      </c>
      <c r="J121">
        <v>2.8230426243501005E-12</v>
      </c>
      <c r="K121">
        <v>2.4207531187671932E-11</v>
      </c>
      <c r="L121">
        <v>34.648170252821572</v>
      </c>
      <c r="M121">
        <v>4.2925855659356413</v>
      </c>
      <c r="N121">
        <v>11.060287859449449</v>
      </c>
      <c r="O121">
        <v>0</v>
      </c>
      <c r="P121">
        <v>0</v>
      </c>
      <c r="Q121">
        <v>0</v>
      </c>
      <c r="R121">
        <v>0</v>
      </c>
      <c r="S121">
        <v>1.1977315400660813</v>
      </c>
      <c r="T121">
        <v>0</v>
      </c>
      <c r="U121">
        <v>0</v>
      </c>
      <c r="V121">
        <v>2.1543735172641272</v>
      </c>
      <c r="W121">
        <v>2.1543735172641272</v>
      </c>
      <c r="X121">
        <v>1.2012372572456647</v>
      </c>
      <c r="Y121">
        <v>6.5284045977700726</v>
      </c>
      <c r="Z121">
        <v>6.5284045977700794E-2</v>
      </c>
      <c r="AA121">
        <v>0</v>
      </c>
      <c r="AB121">
        <v>0</v>
      </c>
      <c r="AC121">
        <v>0</v>
      </c>
      <c r="AD121">
        <v>0</v>
      </c>
    </row>
    <row r="122" spans="1:30" x14ac:dyDescent="0.25">
      <c r="A122" t="s">
        <v>86</v>
      </c>
      <c r="B122">
        <v>10</v>
      </c>
      <c r="C122" t="s">
        <v>88</v>
      </c>
      <c r="D122" t="s">
        <v>479</v>
      </c>
      <c r="E122">
        <v>2021</v>
      </c>
      <c r="F122">
        <v>70</v>
      </c>
      <c r="G122">
        <v>0.35</v>
      </c>
      <c r="H122">
        <v>0.13500000000000001</v>
      </c>
      <c r="I122">
        <v>0.13500000000000001</v>
      </c>
      <c r="J122">
        <v>9.9069754683392812</v>
      </c>
      <c r="K122">
        <v>9.2909090905843442E-2</v>
      </c>
      <c r="L122">
        <v>2.1818735933497809E-11</v>
      </c>
      <c r="M122">
        <v>8.54790235731933E-12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4.2178505787081519</v>
      </c>
      <c r="T122">
        <v>0</v>
      </c>
      <c r="U122">
        <v>0</v>
      </c>
      <c r="V122">
        <v>1.3130376794416545</v>
      </c>
      <c r="W122">
        <v>1.3130376794416545</v>
      </c>
      <c r="X122">
        <v>4.2178505790379042</v>
      </c>
      <c r="Y122">
        <v>3.9789020589140827</v>
      </c>
      <c r="Z122">
        <v>3.9789020589141126E-2</v>
      </c>
      <c r="AA122">
        <v>0</v>
      </c>
      <c r="AB122">
        <v>0</v>
      </c>
      <c r="AC122">
        <v>0</v>
      </c>
      <c r="AD122">
        <v>0</v>
      </c>
    </row>
    <row r="123" spans="1:30" x14ac:dyDescent="0.25">
      <c r="A123" t="s">
        <v>86</v>
      </c>
      <c r="B123">
        <v>10</v>
      </c>
      <c r="C123" t="s">
        <v>88</v>
      </c>
      <c r="D123" t="s">
        <v>479</v>
      </c>
      <c r="E123">
        <v>2022</v>
      </c>
      <c r="F123">
        <v>70</v>
      </c>
      <c r="G123">
        <v>0.35</v>
      </c>
      <c r="H123">
        <v>0.33749999999989561</v>
      </c>
      <c r="I123">
        <v>0.33749999999997748</v>
      </c>
      <c r="J123">
        <v>11.096292587428737</v>
      </c>
      <c r="K123">
        <v>3.8477364615240358E-12</v>
      </c>
      <c r="L123">
        <v>7.5289810963749823E-3</v>
      </c>
      <c r="M123">
        <v>7.1741318561257591E-3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7.2978505798416187</v>
      </c>
      <c r="T123">
        <v>0</v>
      </c>
      <c r="U123">
        <v>0</v>
      </c>
      <c r="V123">
        <v>1.3130376794416545</v>
      </c>
      <c r="W123">
        <v>1.3130376794416545</v>
      </c>
      <c r="X123">
        <v>7.2978505804858411</v>
      </c>
      <c r="Y123">
        <v>3.9789020589140827</v>
      </c>
      <c r="Z123">
        <v>3.9789020589141126E-2</v>
      </c>
      <c r="AA123">
        <v>0</v>
      </c>
      <c r="AB123">
        <v>0</v>
      </c>
      <c r="AC123">
        <v>0</v>
      </c>
      <c r="AD123">
        <v>0</v>
      </c>
    </row>
    <row r="124" spans="1:30" x14ac:dyDescent="0.25">
      <c r="A124" t="s">
        <v>86</v>
      </c>
      <c r="B124">
        <v>10</v>
      </c>
      <c r="C124" t="s">
        <v>88</v>
      </c>
      <c r="D124" t="s">
        <v>479</v>
      </c>
      <c r="E124">
        <v>2023</v>
      </c>
      <c r="F124">
        <v>65.333333333341784</v>
      </c>
      <c r="G124">
        <v>0.67666666666665587</v>
      </c>
      <c r="H124">
        <v>0.83699999996179519</v>
      </c>
      <c r="I124">
        <v>0.83699999999927854</v>
      </c>
      <c r="J124">
        <v>12.023389488307712</v>
      </c>
      <c r="K124">
        <v>0.17962424242249023</v>
      </c>
      <c r="L124">
        <v>9.5464894810239273E-3</v>
      </c>
      <c r="M124">
        <v>9.546489442508025E-3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2.7878505834189848</v>
      </c>
      <c r="T124">
        <v>0</v>
      </c>
      <c r="U124">
        <v>0</v>
      </c>
      <c r="V124">
        <v>1.3130376794416545</v>
      </c>
      <c r="W124">
        <v>1.3130376794416545</v>
      </c>
      <c r="X124">
        <v>2.7878505851037296</v>
      </c>
      <c r="Y124">
        <v>3.9789020589140827</v>
      </c>
      <c r="Z124">
        <v>3.9789020589141126E-2</v>
      </c>
      <c r="AA124">
        <v>0</v>
      </c>
      <c r="AB124">
        <v>0</v>
      </c>
      <c r="AC124">
        <v>0</v>
      </c>
      <c r="AD124">
        <v>0</v>
      </c>
    </row>
    <row r="125" spans="1:30" x14ac:dyDescent="0.25">
      <c r="A125" t="s">
        <v>86</v>
      </c>
      <c r="B125">
        <v>10</v>
      </c>
      <c r="C125" t="s">
        <v>88</v>
      </c>
      <c r="D125" t="s">
        <v>479</v>
      </c>
      <c r="E125">
        <v>2024</v>
      </c>
      <c r="F125">
        <v>60.666666666683696</v>
      </c>
      <c r="G125">
        <v>1.0033333333332948</v>
      </c>
      <c r="H125">
        <v>2.0958749998879895</v>
      </c>
      <c r="I125">
        <v>2.0958749999978497</v>
      </c>
      <c r="J125">
        <v>9.5687729017589103</v>
      </c>
      <c r="K125">
        <v>0.26633939393771044</v>
      </c>
      <c r="L125">
        <v>0.15574595007990732</v>
      </c>
      <c r="M125">
        <v>0.14667474720763993</v>
      </c>
      <c r="N125">
        <v>3.1957031074791162</v>
      </c>
      <c r="O125">
        <v>0</v>
      </c>
      <c r="P125">
        <v>0</v>
      </c>
      <c r="Q125">
        <v>0</v>
      </c>
      <c r="R125">
        <v>0</v>
      </c>
      <c r="S125">
        <v>2.9104353381220447</v>
      </c>
      <c r="T125">
        <v>0</v>
      </c>
      <c r="U125">
        <v>0</v>
      </c>
      <c r="V125">
        <v>1.3130376794416545</v>
      </c>
      <c r="W125">
        <v>1.3130376794416545</v>
      </c>
      <c r="X125">
        <v>2.9104353241769698</v>
      </c>
      <c r="Y125">
        <v>3.9789020589140827</v>
      </c>
      <c r="Z125">
        <v>3.9789020589141126E-2</v>
      </c>
      <c r="AA125">
        <v>0</v>
      </c>
      <c r="AB125">
        <v>0</v>
      </c>
      <c r="AC125">
        <v>0</v>
      </c>
      <c r="AD125">
        <v>0</v>
      </c>
    </row>
    <row r="126" spans="1:30" x14ac:dyDescent="0.25">
      <c r="A126" t="s">
        <v>86</v>
      </c>
      <c r="B126">
        <v>10</v>
      </c>
      <c r="C126" t="s">
        <v>88</v>
      </c>
      <c r="D126" t="s">
        <v>479</v>
      </c>
      <c r="E126">
        <v>2025</v>
      </c>
      <c r="F126">
        <v>56.000000000025693</v>
      </c>
      <c r="G126">
        <v>0.98000000000006415</v>
      </c>
      <c r="H126">
        <v>5.2430624997112725</v>
      </c>
      <c r="I126">
        <v>5.2430624999941804</v>
      </c>
      <c r="J126">
        <v>9.8993928357331651</v>
      </c>
      <c r="K126">
        <v>0.2601454545439908</v>
      </c>
      <c r="L126">
        <v>0.51633051588445644</v>
      </c>
      <c r="M126">
        <v>0.43640644790294747</v>
      </c>
      <c r="N126">
        <v>3.3321870923870764</v>
      </c>
      <c r="O126">
        <v>0</v>
      </c>
      <c r="P126">
        <v>0</v>
      </c>
      <c r="Q126">
        <v>0</v>
      </c>
      <c r="R126">
        <v>0</v>
      </c>
      <c r="S126">
        <v>2.6923978975471603</v>
      </c>
      <c r="T126">
        <v>0</v>
      </c>
      <c r="U126">
        <v>0</v>
      </c>
      <c r="V126">
        <v>1.3130376794416545</v>
      </c>
      <c r="W126">
        <v>1.3130376794416545</v>
      </c>
      <c r="X126">
        <v>2.6923978750736586</v>
      </c>
      <c r="Y126">
        <v>3.9789020589140827</v>
      </c>
      <c r="Z126">
        <v>3.9789020589141126E-2</v>
      </c>
      <c r="AA126">
        <v>0</v>
      </c>
      <c r="AB126">
        <v>0</v>
      </c>
      <c r="AC126">
        <v>0</v>
      </c>
      <c r="AD126">
        <v>0</v>
      </c>
    </row>
    <row r="127" spans="1:30" x14ac:dyDescent="0.25">
      <c r="A127" t="s">
        <v>86</v>
      </c>
      <c r="B127">
        <v>10</v>
      </c>
      <c r="C127" t="s">
        <v>88</v>
      </c>
      <c r="D127" t="s">
        <v>479</v>
      </c>
      <c r="E127">
        <v>2026</v>
      </c>
      <c r="F127">
        <v>51.333333333369055</v>
      </c>
      <c r="G127">
        <v>0.9566666666668926</v>
      </c>
      <c r="H127">
        <v>13.111031249269246</v>
      </c>
      <c r="I127">
        <v>13.111031249984324</v>
      </c>
      <c r="J127">
        <v>6.5407120630119655</v>
      </c>
      <c r="K127">
        <v>0.2539515151500959</v>
      </c>
      <c r="L127">
        <v>1.5270539009842943</v>
      </c>
      <c r="M127">
        <v>1.1346352166751201</v>
      </c>
      <c r="N127">
        <v>6.0992635743482424</v>
      </c>
      <c r="O127">
        <v>0</v>
      </c>
      <c r="P127">
        <v>0</v>
      </c>
      <c r="Q127">
        <v>0</v>
      </c>
      <c r="R127">
        <v>0</v>
      </c>
      <c r="S127">
        <v>2.9572376542406436</v>
      </c>
      <c r="T127">
        <v>0</v>
      </c>
      <c r="U127">
        <v>0</v>
      </c>
      <c r="V127">
        <v>1.3130376794416545</v>
      </c>
      <c r="W127">
        <v>1.3130376794416545</v>
      </c>
      <c r="X127">
        <v>2.957237619014002</v>
      </c>
      <c r="Y127">
        <v>3.9789020589140827</v>
      </c>
      <c r="Z127">
        <v>3.9789020589141126E-2</v>
      </c>
      <c r="AA127">
        <v>0</v>
      </c>
      <c r="AB127">
        <v>0</v>
      </c>
      <c r="AC127">
        <v>0</v>
      </c>
      <c r="AD127">
        <v>0</v>
      </c>
    </row>
    <row r="128" spans="1:30" x14ac:dyDescent="0.25">
      <c r="A128" t="s">
        <v>86</v>
      </c>
      <c r="B128">
        <v>10</v>
      </c>
      <c r="C128" t="s">
        <v>88</v>
      </c>
      <c r="D128" t="s">
        <v>479</v>
      </c>
      <c r="E128">
        <v>2027</v>
      </c>
      <c r="F128">
        <v>46.666666666714086</v>
      </c>
      <c r="G128">
        <v>0.93333333333358437</v>
      </c>
      <c r="H128">
        <v>13.10428124935344</v>
      </c>
      <c r="I128">
        <v>32.780953124955836</v>
      </c>
      <c r="J128">
        <v>3.9539671396654255</v>
      </c>
      <c r="K128">
        <v>0.24775757575512553</v>
      </c>
      <c r="L128">
        <v>1.7879789723649655</v>
      </c>
      <c r="M128">
        <v>3.0732131674577774</v>
      </c>
      <c r="N128">
        <v>7.6037596934912921</v>
      </c>
      <c r="O128">
        <v>0</v>
      </c>
      <c r="P128">
        <v>0</v>
      </c>
      <c r="Q128">
        <v>0</v>
      </c>
      <c r="R128">
        <v>0</v>
      </c>
      <c r="S128">
        <v>2.9533681662391076</v>
      </c>
      <c r="T128">
        <v>0</v>
      </c>
      <c r="U128">
        <v>0</v>
      </c>
      <c r="V128">
        <v>1.3130376794416545</v>
      </c>
      <c r="W128">
        <v>1.3130376794416545</v>
      </c>
      <c r="X128">
        <v>2.9763245437304593</v>
      </c>
      <c r="Y128">
        <v>3.9789020589140827</v>
      </c>
      <c r="Z128">
        <v>3.9789020589141126E-2</v>
      </c>
      <c r="AA128">
        <v>0</v>
      </c>
      <c r="AB128">
        <v>0</v>
      </c>
      <c r="AC128">
        <v>0</v>
      </c>
      <c r="AD128">
        <v>0</v>
      </c>
    </row>
    <row r="129" spans="1:30" x14ac:dyDescent="0.25">
      <c r="A129" t="s">
        <v>86</v>
      </c>
      <c r="B129">
        <v>10</v>
      </c>
      <c r="C129" t="s">
        <v>88</v>
      </c>
      <c r="D129" t="s">
        <v>479</v>
      </c>
      <c r="E129">
        <v>2028</v>
      </c>
      <c r="F129">
        <v>42.000000000061178</v>
      </c>
      <c r="G129">
        <v>0.91000000000026893</v>
      </c>
      <c r="H129">
        <v>13.097531249361516</v>
      </c>
      <c r="I129">
        <v>33.258913712174312</v>
      </c>
      <c r="J129">
        <v>2.8643067519697998</v>
      </c>
      <c r="K129">
        <v>0.24156363635565867</v>
      </c>
      <c r="L129">
        <v>1.8291549660376001</v>
      </c>
      <c r="M129">
        <v>3.343876768765969</v>
      </c>
      <c r="N129">
        <v>9.4992292131556635</v>
      </c>
      <c r="O129">
        <v>0</v>
      </c>
      <c r="P129">
        <v>0</v>
      </c>
      <c r="Q129">
        <v>0</v>
      </c>
      <c r="R129">
        <v>0</v>
      </c>
      <c r="S129">
        <v>2.9874899301692803</v>
      </c>
      <c r="T129">
        <v>0</v>
      </c>
      <c r="U129">
        <v>0</v>
      </c>
      <c r="V129">
        <v>1.3130376794416545</v>
      </c>
      <c r="W129">
        <v>1.3130376794416545</v>
      </c>
      <c r="X129">
        <v>3.0123943411174099</v>
      </c>
      <c r="Y129">
        <v>3.9789020589140827</v>
      </c>
      <c r="Z129">
        <v>3.9789020589141126E-2</v>
      </c>
      <c r="AA129">
        <v>0</v>
      </c>
      <c r="AB129">
        <v>0</v>
      </c>
      <c r="AC129">
        <v>0</v>
      </c>
      <c r="AD129">
        <v>0</v>
      </c>
    </row>
    <row r="130" spans="1:30" x14ac:dyDescent="0.25">
      <c r="A130" t="s">
        <v>86</v>
      </c>
      <c r="B130">
        <v>10</v>
      </c>
      <c r="C130" t="s">
        <v>88</v>
      </c>
      <c r="D130" t="s">
        <v>479</v>
      </c>
      <c r="E130">
        <v>2029</v>
      </c>
      <c r="F130">
        <v>37.333333333410856</v>
      </c>
      <c r="G130">
        <v>0.88666666666694904</v>
      </c>
      <c r="H130">
        <v>13.090781249365092</v>
      </c>
      <c r="I130">
        <v>33.25216371217774</v>
      </c>
      <c r="J130">
        <v>1.7969669046813213</v>
      </c>
      <c r="K130">
        <v>0.21849820104772616</v>
      </c>
      <c r="L130">
        <v>1.870101794881567</v>
      </c>
      <c r="M130">
        <v>3.6163061179308325</v>
      </c>
      <c r="N130">
        <v>11.387378715847468</v>
      </c>
      <c r="O130">
        <v>0</v>
      </c>
      <c r="P130">
        <v>0</v>
      </c>
      <c r="Q130">
        <v>0</v>
      </c>
      <c r="R130">
        <v>0</v>
      </c>
      <c r="S130">
        <v>2.9940443633830025</v>
      </c>
      <c r="T130">
        <v>0</v>
      </c>
      <c r="U130">
        <v>0</v>
      </c>
      <c r="V130">
        <v>1.3130376794416545</v>
      </c>
      <c r="W130">
        <v>1.3130376794416545</v>
      </c>
      <c r="X130">
        <v>3.021436621396556</v>
      </c>
      <c r="Y130">
        <v>3.9789020589140827</v>
      </c>
      <c r="Z130">
        <v>3.9789020589141126E-2</v>
      </c>
      <c r="AA130">
        <v>0</v>
      </c>
      <c r="AB130">
        <v>0</v>
      </c>
      <c r="AC130">
        <v>0</v>
      </c>
      <c r="AD130">
        <v>0</v>
      </c>
    </row>
    <row r="131" spans="1:30" x14ac:dyDescent="0.25">
      <c r="A131" t="s">
        <v>86</v>
      </c>
      <c r="B131">
        <v>10</v>
      </c>
      <c r="C131" t="s">
        <v>88</v>
      </c>
      <c r="D131" t="s">
        <v>479</v>
      </c>
      <c r="E131">
        <v>2030</v>
      </c>
      <c r="F131">
        <v>32.666666666763909</v>
      </c>
      <c r="G131">
        <v>0.8633333333336265</v>
      </c>
      <c r="H131">
        <v>13.084031249367223</v>
      </c>
      <c r="I131">
        <v>33.245413712179264</v>
      </c>
      <c r="J131">
        <v>0.58563526740634364</v>
      </c>
      <c r="K131">
        <v>0.20613226212828825</v>
      </c>
      <c r="L131">
        <v>1.9602406556949625</v>
      </c>
      <c r="M131">
        <v>4.0735588499599791</v>
      </c>
      <c r="N131">
        <v>13.175542488537204</v>
      </c>
      <c r="O131">
        <v>0</v>
      </c>
      <c r="P131">
        <v>0</v>
      </c>
      <c r="Q131">
        <v>0</v>
      </c>
      <c r="R131">
        <v>0</v>
      </c>
      <c r="S131">
        <v>2.9659363315954321</v>
      </c>
      <c r="T131">
        <v>0</v>
      </c>
      <c r="U131">
        <v>0</v>
      </c>
      <c r="V131">
        <v>1.3130376794416545</v>
      </c>
      <c r="W131">
        <v>1.3130376794416545</v>
      </c>
      <c r="X131">
        <v>3.0062425130484396</v>
      </c>
      <c r="Y131">
        <v>3.9789020589140827</v>
      </c>
      <c r="Z131">
        <v>3.9789020589141126E-2</v>
      </c>
      <c r="AA131">
        <v>0</v>
      </c>
      <c r="AB131">
        <v>0</v>
      </c>
      <c r="AC131">
        <v>0</v>
      </c>
      <c r="AD131">
        <v>0</v>
      </c>
    </row>
    <row r="132" spans="1:30" x14ac:dyDescent="0.25">
      <c r="A132" t="s">
        <v>86</v>
      </c>
      <c r="B132">
        <v>10</v>
      </c>
      <c r="C132" t="s">
        <v>88</v>
      </c>
      <c r="D132" t="s">
        <v>479</v>
      </c>
      <c r="E132">
        <v>2031</v>
      </c>
      <c r="F132">
        <v>28.000000000121535</v>
      </c>
      <c r="G132">
        <v>0.84000000000030239</v>
      </c>
      <c r="H132">
        <v>13.077281249368623</v>
      </c>
      <c r="I132">
        <v>33.238663712180127</v>
      </c>
      <c r="J132">
        <v>5.2104004444916631E-9</v>
      </c>
      <c r="K132">
        <v>5.6358304294139822E-2</v>
      </c>
      <c r="L132">
        <v>0.41128797351215635</v>
      </c>
      <c r="M132">
        <v>0.55152585583822433</v>
      </c>
      <c r="N132">
        <v>5.5299653222203942</v>
      </c>
      <c r="O132">
        <v>0</v>
      </c>
      <c r="P132">
        <v>0</v>
      </c>
      <c r="Q132">
        <v>7.3432490726734692</v>
      </c>
      <c r="R132">
        <v>7.6106020361520876</v>
      </c>
      <c r="S132">
        <v>0.36335636780955188</v>
      </c>
      <c r="T132">
        <v>73.764194076591508</v>
      </c>
      <c r="U132">
        <v>0</v>
      </c>
      <c r="V132">
        <v>1.3130376794416545</v>
      </c>
      <c r="W132">
        <v>1.3130376794416545</v>
      </c>
      <c r="X132">
        <v>0.58897184229071964</v>
      </c>
      <c r="Y132">
        <v>3.9789020589140827</v>
      </c>
      <c r="Z132">
        <v>3.9789020589141126E-2</v>
      </c>
      <c r="AA132">
        <v>67.284093422956232</v>
      </c>
      <c r="AB132">
        <v>49.799372308675203</v>
      </c>
      <c r="AC132">
        <v>7.3432490711438634</v>
      </c>
      <c r="AD132">
        <v>7.6106020362137912</v>
      </c>
    </row>
    <row r="133" spans="1:30" x14ac:dyDescent="0.25">
      <c r="A133" t="s">
        <v>86</v>
      </c>
      <c r="B133">
        <v>10</v>
      </c>
      <c r="C133" t="s">
        <v>88</v>
      </c>
      <c r="D133" t="s">
        <v>479</v>
      </c>
      <c r="E133">
        <v>2032</v>
      </c>
      <c r="F133">
        <v>23.333333333485633</v>
      </c>
      <c r="G133">
        <v>0.81666666666698073</v>
      </c>
      <c r="H133">
        <v>13.070531249370415</v>
      </c>
      <c r="I133">
        <v>33.231913712181225</v>
      </c>
      <c r="J133">
        <v>0.30739173098622818</v>
      </c>
      <c r="K133">
        <v>8.3300478740195374E-2</v>
      </c>
      <c r="L133">
        <v>0.44049628912182859</v>
      </c>
      <c r="M133">
        <v>0.52406382841518484</v>
      </c>
      <c r="N133">
        <v>6.6933544029680911</v>
      </c>
      <c r="O133">
        <v>0</v>
      </c>
      <c r="P133">
        <v>0</v>
      </c>
      <c r="Q133">
        <v>7.3432490726734692</v>
      </c>
      <c r="R133">
        <v>7.6106020361520876</v>
      </c>
      <c r="S133">
        <v>0.89362206282583145</v>
      </c>
      <c r="T133">
        <v>73.267403533945995</v>
      </c>
      <c r="U133">
        <v>0</v>
      </c>
      <c r="V133">
        <v>1.3130376794416545</v>
      </c>
      <c r="W133">
        <v>1.3130376794416545</v>
      </c>
      <c r="X133">
        <v>1.1084201537147356</v>
      </c>
      <c r="Y133">
        <v>3.9789020589140827</v>
      </c>
      <c r="Z133">
        <v>3.9789020589141126E-2</v>
      </c>
      <c r="AA133">
        <v>67.284093422956232</v>
      </c>
      <c r="AB133">
        <v>49.799372308675203</v>
      </c>
      <c r="AC133">
        <v>7.3432490772924277</v>
      </c>
      <c r="AD133">
        <v>7.6106020362463669</v>
      </c>
    </row>
    <row r="134" spans="1:30" x14ac:dyDescent="0.25">
      <c r="A134" t="s">
        <v>86</v>
      </c>
      <c r="B134">
        <v>10</v>
      </c>
      <c r="C134" t="s">
        <v>88</v>
      </c>
      <c r="D134" t="s">
        <v>479</v>
      </c>
      <c r="E134">
        <v>2033</v>
      </c>
      <c r="F134">
        <v>18.666666666859637</v>
      </c>
      <c r="G134">
        <v>0.79333333333366185</v>
      </c>
      <c r="H134">
        <v>13.063781249372781</v>
      </c>
      <c r="I134">
        <v>33.225163712182635</v>
      </c>
      <c r="J134">
        <v>0.27199848811825622</v>
      </c>
      <c r="K134">
        <v>0.10869539845052124</v>
      </c>
      <c r="L134">
        <v>0.40631602562403746</v>
      </c>
      <c r="M134">
        <v>0.46308435907161388</v>
      </c>
      <c r="N134">
        <v>8.2946887060640098</v>
      </c>
      <c r="O134">
        <v>0</v>
      </c>
      <c r="P134">
        <v>0</v>
      </c>
      <c r="Q134">
        <v>7.3432490726734692</v>
      </c>
      <c r="R134">
        <v>7.6106020361520876</v>
      </c>
      <c r="S134">
        <v>1.7466748184127761</v>
      </c>
      <c r="T134">
        <v>72.377307106874483</v>
      </c>
      <c r="U134">
        <v>0</v>
      </c>
      <c r="V134">
        <v>1.3130376794416545</v>
      </c>
      <c r="W134">
        <v>1.3130376794416545</v>
      </c>
      <c r="X134">
        <v>1.8968082133158406</v>
      </c>
      <c r="Y134">
        <v>3.9789020589140827</v>
      </c>
      <c r="Z134">
        <v>3.9789020589141126E-2</v>
      </c>
      <c r="AA134">
        <v>67.284093422956232</v>
      </c>
      <c r="AB134">
        <v>49.799372308675203</v>
      </c>
      <c r="AC134">
        <v>7.343249072817164</v>
      </c>
      <c r="AD134">
        <v>7.6106020362165294</v>
      </c>
    </row>
    <row r="135" spans="1:30" x14ac:dyDescent="0.25">
      <c r="A135" t="s">
        <v>86</v>
      </c>
      <c r="B135">
        <v>10</v>
      </c>
      <c r="C135" t="s">
        <v>88</v>
      </c>
      <c r="D135" t="s">
        <v>479</v>
      </c>
      <c r="E135">
        <v>2034</v>
      </c>
      <c r="F135">
        <v>14.000000000250605</v>
      </c>
      <c r="G135">
        <v>0.77000000000034574</v>
      </c>
      <c r="H135">
        <v>13.057031249376083</v>
      </c>
      <c r="I135">
        <v>33.218413712184528</v>
      </c>
      <c r="J135">
        <v>0.19780964389027492</v>
      </c>
      <c r="K135">
        <v>0.10549847496768729</v>
      </c>
      <c r="L135">
        <v>0.83372056325726362</v>
      </c>
      <c r="M135">
        <v>0.58861894794917602</v>
      </c>
      <c r="N135">
        <v>9.3208977177992054</v>
      </c>
      <c r="O135">
        <v>0</v>
      </c>
      <c r="P135">
        <v>0</v>
      </c>
      <c r="Q135">
        <v>7.3432490726734692</v>
      </c>
      <c r="R135">
        <v>7.6106020361520876</v>
      </c>
      <c r="S135">
        <v>2.0091370911818722</v>
      </c>
      <c r="T135">
        <v>71.479084453724383</v>
      </c>
      <c r="U135">
        <v>0</v>
      </c>
      <c r="V135">
        <v>1.3130376794416545</v>
      </c>
      <c r="W135">
        <v>1.3130376794416545</v>
      </c>
      <c r="X135">
        <v>2.134831093446008</v>
      </c>
      <c r="Y135">
        <v>3.9789020589140827</v>
      </c>
      <c r="Z135">
        <v>3.9789020589141126E-2</v>
      </c>
      <c r="AA135">
        <v>67.284093422956232</v>
      </c>
      <c r="AB135">
        <v>49.799372308675203</v>
      </c>
      <c r="AC135">
        <v>7.3432490694296586</v>
      </c>
      <c r="AD135">
        <v>7.6106020361157265</v>
      </c>
    </row>
    <row r="136" spans="1:30" x14ac:dyDescent="0.25">
      <c r="A136" t="s">
        <v>86</v>
      </c>
      <c r="B136">
        <v>10</v>
      </c>
      <c r="C136" t="s">
        <v>88</v>
      </c>
      <c r="D136" t="s">
        <v>479</v>
      </c>
      <c r="E136">
        <v>2035</v>
      </c>
      <c r="F136">
        <v>9.3333333336771922</v>
      </c>
      <c r="G136">
        <v>0.74666666666703185</v>
      </c>
      <c r="H136">
        <v>13.050281249381067</v>
      </c>
      <c r="I136">
        <v>33.211663712187203</v>
      </c>
      <c r="J136">
        <v>9.710207016009649E-2</v>
      </c>
      <c r="K136">
        <v>0.10230155148472481</v>
      </c>
      <c r="L136">
        <v>1.263665442293606</v>
      </c>
      <c r="M136">
        <v>0.60890129307984264</v>
      </c>
      <c r="N136">
        <v>10.474143502615924</v>
      </c>
      <c r="O136">
        <v>0</v>
      </c>
      <c r="P136">
        <v>0</v>
      </c>
      <c r="Q136">
        <v>7.3432490726734692</v>
      </c>
      <c r="R136">
        <v>7.6106020361520876</v>
      </c>
      <c r="S136">
        <v>2.1588760281730406</v>
      </c>
      <c r="T136">
        <v>70.375502828704327</v>
      </c>
      <c r="U136">
        <v>0</v>
      </c>
      <c r="V136">
        <v>1.3130376794416545</v>
      </c>
      <c r="W136">
        <v>1.3130376794416545</v>
      </c>
      <c r="X136">
        <v>2.2831787599252191</v>
      </c>
      <c r="Y136">
        <v>3.9789020589140827</v>
      </c>
      <c r="Z136">
        <v>3.9789020589141126E-2</v>
      </c>
      <c r="AA136">
        <v>67.284093422956232</v>
      </c>
      <c r="AB136">
        <v>49.799372308675203</v>
      </c>
      <c r="AC136">
        <v>7.3432490714233687</v>
      </c>
      <c r="AD136">
        <v>7.6106020364694382</v>
      </c>
    </row>
    <row r="137" spans="1:30" x14ac:dyDescent="0.25">
      <c r="A137" t="s">
        <v>86</v>
      </c>
      <c r="B137">
        <v>10</v>
      </c>
      <c r="C137" t="s">
        <v>88</v>
      </c>
      <c r="D137" t="s">
        <v>479</v>
      </c>
      <c r="E137">
        <v>2036</v>
      </c>
      <c r="F137">
        <v>4.6666666672088386</v>
      </c>
      <c r="G137">
        <v>0.72333333333371852</v>
      </c>
      <c r="H137">
        <v>13.043531249389083</v>
      </c>
      <c r="I137">
        <v>33.20491371219137</v>
      </c>
      <c r="J137">
        <v>2.3845141756809884E-8</v>
      </c>
      <c r="K137">
        <v>9.9104628008146206E-2</v>
      </c>
      <c r="L137">
        <v>1.4207188885464268</v>
      </c>
      <c r="M137">
        <v>0.76149338519706056</v>
      </c>
      <c r="N137">
        <v>11.764752463972908</v>
      </c>
      <c r="O137">
        <v>0</v>
      </c>
      <c r="P137">
        <v>0</v>
      </c>
      <c r="Q137">
        <v>7.3432490726734692</v>
      </c>
      <c r="R137">
        <v>7.6106020361520876</v>
      </c>
      <c r="S137">
        <v>2.2840472157689544</v>
      </c>
      <c r="T137">
        <v>63.100905693731121</v>
      </c>
      <c r="U137">
        <v>0</v>
      </c>
      <c r="V137">
        <v>1.3130376794416545</v>
      </c>
      <c r="W137">
        <v>1.3130376794416545</v>
      </c>
      <c r="X137">
        <v>2.4133920650892042</v>
      </c>
      <c r="Y137">
        <v>3.9789020589140827</v>
      </c>
      <c r="Z137">
        <v>3.9789020589141126E-2</v>
      </c>
      <c r="AA137">
        <v>67.284093422956232</v>
      </c>
      <c r="AB137">
        <v>49.799372308675203</v>
      </c>
      <c r="AC137">
        <v>7.3432490715522096</v>
      </c>
      <c r="AD137">
        <v>7.6106020373217991</v>
      </c>
    </row>
    <row r="138" spans="1:30" x14ac:dyDescent="0.25">
      <c r="A138" t="s">
        <v>86</v>
      </c>
      <c r="B138">
        <v>10</v>
      </c>
      <c r="C138" t="s">
        <v>88</v>
      </c>
      <c r="D138" t="s">
        <v>479</v>
      </c>
      <c r="E138">
        <v>2037</v>
      </c>
      <c r="F138">
        <v>8.2302308237517181E-8</v>
      </c>
      <c r="G138">
        <v>0.70000000000040452</v>
      </c>
      <c r="H138">
        <v>13.036781249404696</v>
      </c>
      <c r="I138">
        <v>33.198163712199097</v>
      </c>
      <c r="J138">
        <v>2.708832882422348E-9</v>
      </c>
      <c r="K138">
        <v>0.10473950772376465</v>
      </c>
      <c r="L138">
        <v>1.5838507763458498</v>
      </c>
      <c r="M138">
        <v>1.3118225340985581</v>
      </c>
      <c r="N138">
        <v>12.545387805344744</v>
      </c>
      <c r="O138">
        <v>0</v>
      </c>
      <c r="P138">
        <v>0</v>
      </c>
      <c r="Q138">
        <v>7.3432490726734692</v>
      </c>
      <c r="R138">
        <v>7.6106020361520876</v>
      </c>
      <c r="S138">
        <v>2.3742197441081379</v>
      </c>
      <c r="T138">
        <v>62.190985471231009</v>
      </c>
      <c r="U138">
        <v>0</v>
      </c>
      <c r="V138">
        <v>1.3130376794416545</v>
      </c>
      <c r="W138">
        <v>1.3130376794416545</v>
      </c>
      <c r="X138">
        <v>2.5203622101143432</v>
      </c>
      <c r="Y138">
        <v>3.9789020589140827</v>
      </c>
      <c r="Z138">
        <v>3.9789020589141126E-2</v>
      </c>
      <c r="AA138">
        <v>67.284093422956232</v>
      </c>
      <c r="AB138">
        <v>49.799372308675203</v>
      </c>
      <c r="AC138">
        <v>7.3432490706038678</v>
      </c>
      <c r="AD138">
        <v>7.6106020379490804</v>
      </c>
    </row>
    <row r="139" spans="1:30" x14ac:dyDescent="0.25">
      <c r="A139" t="s">
        <v>86</v>
      </c>
      <c r="B139">
        <v>10</v>
      </c>
      <c r="C139" t="s">
        <v>88</v>
      </c>
      <c r="D139" t="s">
        <v>479</v>
      </c>
      <c r="E139">
        <v>2038</v>
      </c>
      <c r="F139">
        <v>8.3254376359005981E-8</v>
      </c>
      <c r="G139">
        <v>0.70000000000042384</v>
      </c>
      <c r="H139">
        <v>13.030031249446935</v>
      </c>
      <c r="I139">
        <v>33.191413712215692</v>
      </c>
      <c r="J139">
        <v>2.4946470386104308E-9</v>
      </c>
      <c r="K139">
        <v>0.10473950772981293</v>
      </c>
      <c r="L139">
        <v>1.5537693892519788</v>
      </c>
      <c r="M139">
        <v>1.7465986406389786</v>
      </c>
      <c r="N139">
        <v>13.537336763013327</v>
      </c>
      <c r="O139">
        <v>0</v>
      </c>
      <c r="P139">
        <v>0</v>
      </c>
      <c r="Q139">
        <v>7.3432490726734692</v>
      </c>
      <c r="R139">
        <v>7.6106020361520876</v>
      </c>
      <c r="S139">
        <v>2.4289146550745446</v>
      </c>
      <c r="T139">
        <v>-46.43488001283017</v>
      </c>
      <c r="U139">
        <v>0</v>
      </c>
      <c r="V139">
        <v>1.3130376794416545</v>
      </c>
      <c r="W139">
        <v>1.3130376794416545</v>
      </c>
      <c r="X139">
        <v>2.5787042368442794</v>
      </c>
      <c r="Y139">
        <v>3.9789020589140827</v>
      </c>
      <c r="Z139">
        <v>3.9789020589141126E-2</v>
      </c>
      <c r="AA139">
        <v>67.284093422956232</v>
      </c>
      <c r="AB139">
        <v>49.799372308675203</v>
      </c>
      <c r="AC139">
        <v>7.4472285070800304</v>
      </c>
      <c r="AD139">
        <v>7.6106020374291123</v>
      </c>
    </row>
    <row r="140" spans="1:30" x14ac:dyDescent="0.25">
      <c r="A140" t="s">
        <v>86</v>
      </c>
      <c r="B140">
        <v>10</v>
      </c>
      <c r="C140" t="s">
        <v>88</v>
      </c>
      <c r="D140" t="s">
        <v>479</v>
      </c>
      <c r="E140">
        <v>2039</v>
      </c>
      <c r="F140">
        <v>8.5861859366340727E-8</v>
      </c>
      <c r="G140">
        <v>0.70000000000044582</v>
      </c>
      <c r="H140">
        <v>13.023281249580192</v>
      </c>
      <c r="I140">
        <v>33.184663712268296</v>
      </c>
      <c r="J140">
        <v>2.3653128358802582E-9</v>
      </c>
      <c r="K140">
        <v>0.10473950772182193</v>
      </c>
      <c r="L140">
        <v>1.6088134404002816</v>
      </c>
      <c r="M140">
        <v>2.568717174409116</v>
      </c>
      <c r="N140">
        <v>14.090462461761541</v>
      </c>
      <c r="O140">
        <v>0</v>
      </c>
      <c r="P140">
        <v>0</v>
      </c>
      <c r="Q140">
        <v>7.3432490726734692</v>
      </c>
      <c r="R140">
        <v>7.6106020361520876</v>
      </c>
      <c r="S140">
        <v>2.4349900505566149</v>
      </c>
      <c r="T140">
        <v>-201.74990855397206</v>
      </c>
      <c r="U140">
        <v>0</v>
      </c>
      <c r="V140">
        <v>1.3130376794416545</v>
      </c>
      <c r="W140">
        <v>1.3130376794416545</v>
      </c>
      <c r="X140">
        <v>2.5808354602431924</v>
      </c>
      <c r="Y140">
        <v>3.9789020589140827</v>
      </c>
      <c r="Z140">
        <v>3.9789020589141126E-2</v>
      </c>
      <c r="AA140">
        <v>67.284093422956232</v>
      </c>
      <c r="AB140">
        <v>49.799372308675203</v>
      </c>
      <c r="AC140">
        <v>7.5166439870833237</v>
      </c>
      <c r="AD140">
        <v>7.6106020373594658</v>
      </c>
    </row>
    <row r="141" spans="1:30" x14ac:dyDescent="0.25">
      <c r="A141" t="s">
        <v>86</v>
      </c>
      <c r="B141">
        <v>10</v>
      </c>
      <c r="C141" t="s">
        <v>88</v>
      </c>
      <c r="D141" t="s">
        <v>479</v>
      </c>
      <c r="E141">
        <v>2040</v>
      </c>
      <c r="F141">
        <v>9.2563880180648976E-8</v>
      </c>
      <c r="G141">
        <v>0.70000000000047036</v>
      </c>
      <c r="H141">
        <v>13.016531250061428</v>
      </c>
      <c r="I141">
        <v>33.555884966278533</v>
      </c>
      <c r="J141">
        <v>2.2664679876758151E-9</v>
      </c>
      <c r="K141">
        <v>9.590770452726613E-2</v>
      </c>
      <c r="L141">
        <v>2.0409085411857961</v>
      </c>
      <c r="M141">
        <v>3.1288817706425025</v>
      </c>
      <c r="N141">
        <v>14.5963793549769</v>
      </c>
      <c r="O141">
        <v>0</v>
      </c>
      <c r="P141">
        <v>0</v>
      </c>
      <c r="Q141">
        <v>7.3432490726734692</v>
      </c>
      <c r="R141">
        <v>7.6106020361520876</v>
      </c>
      <c r="S141">
        <v>2.4214585876507395</v>
      </c>
      <c r="T141">
        <v>-226.83155649555295</v>
      </c>
      <c r="U141">
        <v>0</v>
      </c>
      <c r="V141">
        <v>1.3130376794416545</v>
      </c>
      <c r="W141">
        <v>1.3130376794416545</v>
      </c>
      <c r="X141">
        <v>2.5587761691368782</v>
      </c>
      <c r="Y141">
        <v>3.9789020589140827</v>
      </c>
      <c r="Z141">
        <v>3.9789020589141126E-2</v>
      </c>
      <c r="AA141">
        <v>67.284093422956232</v>
      </c>
      <c r="AB141">
        <v>49.799372308675203</v>
      </c>
      <c r="AC141">
        <v>7.5273682028253894</v>
      </c>
      <c r="AD141">
        <v>7.6106020374330923</v>
      </c>
    </row>
    <row r="142" spans="1:30" x14ac:dyDescent="0.25">
      <c r="A142" t="s">
        <v>86</v>
      </c>
      <c r="B142">
        <v>10</v>
      </c>
      <c r="C142" t="s">
        <v>88</v>
      </c>
      <c r="D142" t="s">
        <v>479</v>
      </c>
      <c r="E142">
        <v>2041</v>
      </c>
      <c r="F142">
        <v>1.0650459804478541E-7</v>
      </c>
      <c r="G142">
        <v>0.70000000000049745</v>
      </c>
      <c r="H142">
        <v>13.009781250252436</v>
      </c>
      <c r="I142">
        <v>44.103253976952843</v>
      </c>
      <c r="J142">
        <v>2.2188818892110195E-9</v>
      </c>
      <c r="K142">
        <v>9.5907704515040479E-2</v>
      </c>
      <c r="L142">
        <v>2.1598494451952353</v>
      </c>
      <c r="M142">
        <v>3.055491055630124</v>
      </c>
      <c r="N142">
        <v>14.230647080746628</v>
      </c>
      <c r="O142">
        <v>0</v>
      </c>
      <c r="P142">
        <v>0</v>
      </c>
      <c r="Q142">
        <v>0</v>
      </c>
      <c r="R142">
        <v>0</v>
      </c>
      <c r="S142">
        <v>2.3003294115060302</v>
      </c>
      <c r="T142">
        <v>-36731.242209038151</v>
      </c>
      <c r="U142">
        <v>0</v>
      </c>
      <c r="V142">
        <v>1.3130376794416545</v>
      </c>
      <c r="W142">
        <v>1.3130376794416545</v>
      </c>
      <c r="X142">
        <v>2.4201662599974454</v>
      </c>
      <c r="Y142">
        <v>3.9789020589140827</v>
      </c>
      <c r="Z142">
        <v>3.9789020589141126E-2</v>
      </c>
      <c r="AA142">
        <v>67.284093422956232</v>
      </c>
      <c r="AB142">
        <v>49.799372308675203</v>
      </c>
      <c r="AC142">
        <v>8.4217803837357064</v>
      </c>
      <c r="AD142">
        <v>8.5355837058873743</v>
      </c>
    </row>
    <row r="143" spans="1:30" x14ac:dyDescent="0.25">
      <c r="A143" t="s">
        <v>86</v>
      </c>
      <c r="B143">
        <v>10</v>
      </c>
      <c r="C143" t="s">
        <v>88</v>
      </c>
      <c r="D143" t="s">
        <v>479</v>
      </c>
      <c r="E143">
        <v>2042</v>
      </c>
      <c r="F143">
        <v>1.1933527780612668E-7</v>
      </c>
      <c r="G143">
        <v>0.7000000000005282</v>
      </c>
      <c r="H143">
        <v>12.800531250354759</v>
      </c>
      <c r="I143">
        <v>43.894003977286005</v>
      </c>
      <c r="J143">
        <v>2.1027642383633232E-9</v>
      </c>
      <c r="K143">
        <v>9.5907704509124975E-2</v>
      </c>
      <c r="L143">
        <v>2.434547814639811</v>
      </c>
      <c r="M143">
        <v>3.622801931835038</v>
      </c>
      <c r="N143">
        <v>14.050398154358962</v>
      </c>
      <c r="O143">
        <v>0</v>
      </c>
      <c r="P143">
        <v>0</v>
      </c>
      <c r="Q143">
        <v>0</v>
      </c>
      <c r="R143">
        <v>0</v>
      </c>
      <c r="S143">
        <v>2.1588307010277394</v>
      </c>
      <c r="T143">
        <v>-38288.344251270923</v>
      </c>
      <c r="U143">
        <v>0</v>
      </c>
      <c r="V143">
        <v>1.3130376794416545</v>
      </c>
      <c r="W143">
        <v>1.3130376794416545</v>
      </c>
      <c r="X143">
        <v>2.278849303746032</v>
      </c>
      <c r="Y143">
        <v>3.9789020589140827</v>
      </c>
      <c r="Z143">
        <v>3.9789020589141126E-2</v>
      </c>
      <c r="AA143">
        <v>67.284093422956232</v>
      </c>
      <c r="AB143">
        <v>49.799372308675203</v>
      </c>
      <c r="AC143">
        <v>8.8435089254692869</v>
      </c>
      <c r="AD143">
        <v>8.9533408092177815</v>
      </c>
    </row>
    <row r="144" spans="1:30" x14ac:dyDescent="0.25">
      <c r="A144" t="s">
        <v>86</v>
      </c>
      <c r="B144">
        <v>10</v>
      </c>
      <c r="C144" t="s">
        <v>88</v>
      </c>
      <c r="D144" t="s">
        <v>479</v>
      </c>
      <c r="E144">
        <v>2043</v>
      </c>
      <c r="F144">
        <v>1.3402830630476583E-7</v>
      </c>
      <c r="G144">
        <v>0.70000000000056439</v>
      </c>
      <c r="H144">
        <v>12.294281250653421</v>
      </c>
      <c r="I144">
        <v>53.989748004028129</v>
      </c>
      <c r="J144">
        <v>2.0547864986626245E-9</v>
      </c>
      <c r="K144">
        <v>9.1809837429329244E-2</v>
      </c>
      <c r="L144">
        <v>2.5553126919497924</v>
      </c>
      <c r="M144">
        <v>4.1973977668145439</v>
      </c>
      <c r="N144">
        <v>14.25539168273569</v>
      </c>
      <c r="O144">
        <v>0</v>
      </c>
      <c r="P144">
        <v>0</v>
      </c>
      <c r="Q144">
        <v>0</v>
      </c>
      <c r="R144">
        <v>0</v>
      </c>
      <c r="S144">
        <v>2.132928301757214</v>
      </c>
      <c r="T144">
        <v>-39594.095833768348</v>
      </c>
      <c r="U144">
        <v>0</v>
      </c>
      <c r="V144">
        <v>1.3130376794416545</v>
      </c>
      <c r="W144">
        <v>1.3130376794416545</v>
      </c>
      <c r="X144">
        <v>2.25191706454188</v>
      </c>
      <c r="Y144">
        <v>3.9789020589140827</v>
      </c>
      <c r="Z144">
        <v>3.9789020589141126E-2</v>
      </c>
      <c r="AA144">
        <v>67.284093422956232</v>
      </c>
      <c r="AB144">
        <v>49.799372308675203</v>
      </c>
      <c r="AC144">
        <v>9.2757408644861936</v>
      </c>
      <c r="AD144">
        <v>9.1246604966883673</v>
      </c>
    </row>
    <row r="145" spans="1:30" x14ac:dyDescent="0.25">
      <c r="A145" t="s">
        <v>86</v>
      </c>
      <c r="B145">
        <v>10</v>
      </c>
      <c r="C145" t="s">
        <v>88</v>
      </c>
      <c r="D145" t="s">
        <v>479</v>
      </c>
      <c r="E145">
        <v>2044</v>
      </c>
      <c r="F145">
        <v>1.5090647473688159E-7</v>
      </c>
      <c r="G145">
        <v>0.70000000000060858</v>
      </c>
      <c r="H145">
        <v>11.028656251676907</v>
      </c>
      <c r="I145">
        <v>68.406283974225829</v>
      </c>
      <c r="J145">
        <v>2.0003075662208548E-9</v>
      </c>
      <c r="K145">
        <v>5.9702208256094909E-2</v>
      </c>
      <c r="L145">
        <v>2.2947950355592304</v>
      </c>
      <c r="M145">
        <v>5.3784198658604296</v>
      </c>
      <c r="N145">
        <v>14.106985722241673</v>
      </c>
      <c r="O145">
        <v>0</v>
      </c>
      <c r="P145">
        <v>0</v>
      </c>
      <c r="Q145">
        <v>0</v>
      </c>
      <c r="R145">
        <v>0</v>
      </c>
      <c r="S145">
        <v>2.0743425073415396</v>
      </c>
      <c r="T145">
        <v>-41217.241610871577</v>
      </c>
      <c r="U145">
        <v>0</v>
      </c>
      <c r="V145">
        <v>1.3130376794416545</v>
      </c>
      <c r="W145">
        <v>1.3130376794416545</v>
      </c>
      <c r="X145">
        <v>2.1907747490691678</v>
      </c>
      <c r="Y145">
        <v>3.9789020589140827</v>
      </c>
      <c r="Z145">
        <v>3.9789020589141126E-2</v>
      </c>
      <c r="AA145">
        <v>67.284093422956232</v>
      </c>
      <c r="AB145">
        <v>49.799372308675203</v>
      </c>
      <c r="AC145">
        <v>9.7284543484693984</v>
      </c>
      <c r="AD145">
        <v>9.4313688442542691</v>
      </c>
    </row>
    <row r="146" spans="1:30" x14ac:dyDescent="0.25">
      <c r="A146" t="s">
        <v>86</v>
      </c>
      <c r="B146">
        <v>10</v>
      </c>
      <c r="C146" t="s">
        <v>88</v>
      </c>
      <c r="D146" t="s">
        <v>479</v>
      </c>
      <c r="E146">
        <v>2045</v>
      </c>
      <c r="F146">
        <v>1.7038841771847622E-7</v>
      </c>
      <c r="G146">
        <v>0.70000000000066542</v>
      </c>
      <c r="H146">
        <v>9.3732010282317191</v>
      </c>
      <c r="I146">
        <v>75.829131790333733</v>
      </c>
      <c r="J146">
        <v>1.9559469135713855E-9</v>
      </c>
      <c r="K146">
        <v>4.8842191512111881E-2</v>
      </c>
      <c r="L146">
        <v>1.9980217485052516</v>
      </c>
      <c r="M146">
        <v>6.3984469951277143</v>
      </c>
      <c r="N146">
        <v>14.250207985960932</v>
      </c>
      <c r="O146">
        <v>0</v>
      </c>
      <c r="P146">
        <v>0</v>
      </c>
      <c r="Q146">
        <v>0</v>
      </c>
      <c r="R146">
        <v>0</v>
      </c>
      <c r="S146">
        <v>1.9965901065669798</v>
      </c>
      <c r="T146">
        <v>-42211.961615948952</v>
      </c>
      <c r="U146">
        <v>0</v>
      </c>
      <c r="V146">
        <v>1.3130376794416545</v>
      </c>
      <c r="W146">
        <v>1.3130376794416545</v>
      </c>
      <c r="X146">
        <v>2.1007953731264388</v>
      </c>
      <c r="Y146">
        <v>3.9789020589140827</v>
      </c>
      <c r="Z146">
        <v>3.9789020589141126E-2</v>
      </c>
      <c r="AA146">
        <v>67.284093422956232</v>
      </c>
      <c r="AB146">
        <v>49.799372308675203</v>
      </c>
      <c r="AC146">
        <v>10.031464453619961</v>
      </c>
      <c r="AD146">
        <v>9.7734103546426976</v>
      </c>
    </row>
    <row r="147" spans="1:30" x14ac:dyDescent="0.25">
      <c r="A147" t="s">
        <v>86</v>
      </c>
      <c r="B147">
        <v>10</v>
      </c>
      <c r="C147" t="s">
        <v>88</v>
      </c>
      <c r="D147" t="s">
        <v>479</v>
      </c>
      <c r="E147">
        <v>2046</v>
      </c>
      <c r="F147">
        <v>1.9289761875787937E-7</v>
      </c>
      <c r="G147">
        <v>0.70000000000074369</v>
      </c>
      <c r="H147">
        <v>15.558283650630743</v>
      </c>
      <c r="I147">
        <v>83.537713635454978</v>
      </c>
      <c r="J147">
        <v>1.9188227432695575E-9</v>
      </c>
      <c r="K147">
        <v>4.6045237054116631E-2</v>
      </c>
      <c r="L147">
        <v>3.270456018951736</v>
      </c>
      <c r="M147">
        <v>6.8177407537745305</v>
      </c>
      <c r="N147">
        <v>14.065279015122618</v>
      </c>
      <c r="O147">
        <v>0</v>
      </c>
      <c r="P147">
        <v>0</v>
      </c>
      <c r="Q147">
        <v>0</v>
      </c>
      <c r="R147">
        <v>0</v>
      </c>
      <c r="S147">
        <v>1.9232589260523532</v>
      </c>
      <c r="T147">
        <v>-42129.15748456891</v>
      </c>
      <c r="U147">
        <v>0</v>
      </c>
      <c r="V147">
        <v>1.3130376794416545</v>
      </c>
      <c r="W147">
        <v>1.3130376794416545</v>
      </c>
      <c r="X147">
        <v>2.0236568335886047</v>
      </c>
      <c r="Y147">
        <v>3.9789020589140827</v>
      </c>
      <c r="Z147">
        <v>3.9789020589141126E-2</v>
      </c>
      <c r="AA147">
        <v>67.284093422956232</v>
      </c>
      <c r="AB147">
        <v>49.799372308675203</v>
      </c>
      <c r="AC147">
        <v>10.064211464739852</v>
      </c>
      <c r="AD147">
        <v>9.7364682561408067</v>
      </c>
    </row>
    <row r="148" spans="1:30" x14ac:dyDescent="0.25">
      <c r="A148" t="s">
        <v>86</v>
      </c>
      <c r="B148">
        <v>10</v>
      </c>
      <c r="C148" t="s">
        <v>88</v>
      </c>
      <c r="D148" t="s">
        <v>479</v>
      </c>
      <c r="E148">
        <v>2047</v>
      </c>
      <c r="F148">
        <v>2.1893227703720244E-7</v>
      </c>
      <c r="G148">
        <v>0.70000000000086837</v>
      </c>
      <c r="H148">
        <v>20.752130083275649</v>
      </c>
      <c r="I148">
        <v>87.289576580169623</v>
      </c>
      <c r="J148">
        <v>1.8899709594109183E-9</v>
      </c>
      <c r="K148">
        <v>4.6045237051323795E-2</v>
      </c>
      <c r="L148">
        <v>4.4187342395849631</v>
      </c>
      <c r="M148">
        <v>7.1194147189687209</v>
      </c>
      <c r="N148">
        <v>14.105820657717315</v>
      </c>
      <c r="O148">
        <v>0</v>
      </c>
      <c r="P148">
        <v>0</v>
      </c>
      <c r="Q148">
        <v>0</v>
      </c>
      <c r="R148">
        <v>0</v>
      </c>
      <c r="S148">
        <v>1.8418177998689012</v>
      </c>
      <c r="T148">
        <v>-42223.11083716643</v>
      </c>
      <c r="U148">
        <v>0</v>
      </c>
      <c r="V148">
        <v>1.3130376794416545</v>
      </c>
      <c r="W148">
        <v>1.3130376794416545</v>
      </c>
      <c r="X148">
        <v>1.9363724302349234</v>
      </c>
      <c r="Y148">
        <v>3.9789020589140827</v>
      </c>
      <c r="Z148">
        <v>3.9789020589141126E-2</v>
      </c>
      <c r="AA148">
        <v>67.284093422956232</v>
      </c>
      <c r="AB148">
        <v>49.799372308675203</v>
      </c>
      <c r="AC148">
        <v>10.109270207794587</v>
      </c>
      <c r="AD148">
        <v>9.7012299492901501</v>
      </c>
    </row>
    <row r="149" spans="1:30" x14ac:dyDescent="0.25">
      <c r="A149" t="s">
        <v>86</v>
      </c>
      <c r="B149">
        <v>10</v>
      </c>
      <c r="C149" t="s">
        <v>88</v>
      </c>
      <c r="D149" t="s">
        <v>479</v>
      </c>
      <c r="E149">
        <v>2048</v>
      </c>
      <c r="F149">
        <v>2.4902450404461007E-7</v>
      </c>
      <c r="G149">
        <v>0.35000000000120129</v>
      </c>
      <c r="H149">
        <v>32.186608953513556</v>
      </c>
      <c r="I149">
        <v>91.792702235518959</v>
      </c>
      <c r="J149">
        <v>1.8610331213699835E-9</v>
      </c>
      <c r="K149">
        <v>2.3022618523644338E-2</v>
      </c>
      <c r="L149">
        <v>7.0716910447499428</v>
      </c>
      <c r="M149">
        <v>6.7307259245121545</v>
      </c>
      <c r="N149">
        <v>13.577380943868745</v>
      </c>
      <c r="O149">
        <v>0</v>
      </c>
      <c r="P149">
        <v>0</v>
      </c>
      <c r="Q149">
        <v>0</v>
      </c>
      <c r="R149">
        <v>0</v>
      </c>
      <c r="S149">
        <v>1.7580974038372246</v>
      </c>
      <c r="T149">
        <v>-42058.550514560935</v>
      </c>
      <c r="U149">
        <v>0</v>
      </c>
      <c r="V149">
        <v>1.3130376794416545</v>
      </c>
      <c r="W149">
        <v>1.3130376794416545</v>
      </c>
      <c r="X149">
        <v>1.8483076871952422</v>
      </c>
      <c r="Y149">
        <v>3.9789020589140827</v>
      </c>
      <c r="Z149">
        <v>3.9789020589141126E-2</v>
      </c>
      <c r="AA149">
        <v>67.284093422956232</v>
      </c>
      <c r="AB149">
        <v>49.799372308675203</v>
      </c>
      <c r="AC149">
        <v>10.060397759570254</v>
      </c>
      <c r="AD149">
        <v>9.5375607085630758</v>
      </c>
    </row>
    <row r="150" spans="1:30" x14ac:dyDescent="0.25">
      <c r="A150" t="s">
        <v>86</v>
      </c>
      <c r="B150">
        <v>10</v>
      </c>
      <c r="C150" t="s">
        <v>88</v>
      </c>
      <c r="D150" t="s">
        <v>479</v>
      </c>
      <c r="E150">
        <v>2049</v>
      </c>
      <c r="F150">
        <v>2.836552171290081E-7</v>
      </c>
      <c r="G150">
        <v>9.5695315480867251E-11</v>
      </c>
      <c r="H150">
        <v>42.182403642018087</v>
      </c>
      <c r="I150">
        <v>98.208524940706397</v>
      </c>
      <c r="J150">
        <v>1.8413151741384251E-9</v>
      </c>
      <c r="K150">
        <v>6.7005695435011458E-12</v>
      </c>
      <c r="L150">
        <v>8.5860540993463257</v>
      </c>
      <c r="M150">
        <v>6.6143314535549269</v>
      </c>
      <c r="N150">
        <v>13.138198606807139</v>
      </c>
      <c r="O150">
        <v>0</v>
      </c>
      <c r="P150">
        <v>0</v>
      </c>
      <c r="Q150">
        <v>0</v>
      </c>
      <c r="R150">
        <v>0</v>
      </c>
      <c r="S150">
        <v>1.6844450924747185</v>
      </c>
      <c r="T150">
        <v>-43299.205288757308</v>
      </c>
      <c r="U150">
        <v>0</v>
      </c>
      <c r="V150">
        <v>1.3130376794416545</v>
      </c>
      <c r="W150">
        <v>1.3130376794416545</v>
      </c>
      <c r="X150">
        <v>1.7690297041572434</v>
      </c>
      <c r="Y150">
        <v>3.9789020589140827</v>
      </c>
      <c r="Z150">
        <v>3.9789020589141126E-2</v>
      </c>
      <c r="AA150">
        <v>67.284093422956232</v>
      </c>
      <c r="AB150">
        <v>49.799372308675203</v>
      </c>
      <c r="AC150">
        <v>10.011738544160977</v>
      </c>
      <c r="AD150">
        <v>10.148525984576374</v>
      </c>
    </row>
    <row r="151" spans="1:30" x14ac:dyDescent="0.25">
      <c r="A151" t="s">
        <v>86</v>
      </c>
      <c r="B151">
        <v>10</v>
      </c>
      <c r="C151" t="s">
        <v>88</v>
      </c>
      <c r="D151" t="s">
        <v>479</v>
      </c>
      <c r="E151">
        <v>2050</v>
      </c>
      <c r="F151">
        <v>3.2106363498894399E-7</v>
      </c>
      <c r="G151">
        <v>1.2223378943025976E-10</v>
      </c>
      <c r="H151">
        <v>54.751356806524086</v>
      </c>
      <c r="I151">
        <v>98.208525000877444</v>
      </c>
      <c r="J151">
        <v>1.8264433717803868E-9</v>
      </c>
      <c r="K151">
        <v>7.21944564380249E-12</v>
      </c>
      <c r="L151">
        <v>10.269495095511502</v>
      </c>
      <c r="M151">
        <v>6.4906408024910114</v>
      </c>
      <c r="N151">
        <v>12.677680589401907</v>
      </c>
      <c r="O151">
        <v>0</v>
      </c>
      <c r="P151">
        <v>0</v>
      </c>
      <c r="Q151">
        <v>0</v>
      </c>
      <c r="R151">
        <v>0</v>
      </c>
      <c r="S151">
        <v>1.6114972240546555</v>
      </c>
      <c r="T151">
        <v>-44040.216064438129</v>
      </c>
      <c r="U151">
        <v>0</v>
      </c>
      <c r="V151">
        <v>1.3130376794416545</v>
      </c>
      <c r="W151">
        <v>1.3130376794416545</v>
      </c>
      <c r="X151">
        <v>1.692921504671216</v>
      </c>
      <c r="Y151">
        <v>3.9789020589140827</v>
      </c>
      <c r="Z151">
        <v>3.9789020589141126E-2</v>
      </c>
      <c r="AA151">
        <v>67.284093422956232</v>
      </c>
      <c r="AB151">
        <v>49.799372308675203</v>
      </c>
      <c r="AC151">
        <v>9.6718769393477988</v>
      </c>
      <c r="AD151">
        <v>10.890740840219076</v>
      </c>
    </row>
    <row r="152" spans="1:30" x14ac:dyDescent="0.25">
      <c r="A152" t="s">
        <v>86</v>
      </c>
      <c r="B152">
        <v>10</v>
      </c>
      <c r="C152" t="s">
        <v>88</v>
      </c>
      <c r="D152" t="s">
        <v>479</v>
      </c>
      <c r="E152">
        <v>2051</v>
      </c>
      <c r="F152">
        <v>3.4786155445413107E-7</v>
      </c>
      <c r="G152">
        <v>1.2604824415069694E-10</v>
      </c>
      <c r="H152">
        <v>110.3524504492344</v>
      </c>
      <c r="I152">
        <v>168.98349486840766</v>
      </c>
      <c r="J152">
        <v>1.8076890888621461E-9</v>
      </c>
      <c r="K152">
        <v>6.444487915642757E-12</v>
      </c>
      <c r="L152">
        <v>22.17906568525817</v>
      </c>
      <c r="M152">
        <v>16.002861548255051</v>
      </c>
      <c r="N152">
        <v>11.818121392359416</v>
      </c>
      <c r="O152">
        <v>0</v>
      </c>
      <c r="P152">
        <v>0</v>
      </c>
      <c r="Q152">
        <v>0</v>
      </c>
      <c r="R152">
        <v>0</v>
      </c>
      <c r="S152">
        <v>1.5088860892305589</v>
      </c>
      <c r="T152">
        <v>0</v>
      </c>
      <c r="U152">
        <v>0</v>
      </c>
      <c r="V152">
        <v>1.3130376794416545</v>
      </c>
      <c r="W152">
        <v>1.3130376794416545</v>
      </c>
      <c r="X152">
        <v>1.5864449076467479</v>
      </c>
      <c r="Y152">
        <v>3.9789020589140827</v>
      </c>
      <c r="Z152">
        <v>3.9789020589141126E-2</v>
      </c>
      <c r="AA152">
        <v>0</v>
      </c>
      <c r="AB152">
        <v>0</v>
      </c>
      <c r="AC152">
        <v>0</v>
      </c>
      <c r="AD152">
        <v>0</v>
      </c>
    </row>
    <row r="153" spans="1:30" x14ac:dyDescent="0.25">
      <c r="A153" t="s">
        <v>86</v>
      </c>
      <c r="B153">
        <v>10</v>
      </c>
      <c r="C153" t="s">
        <v>88</v>
      </c>
      <c r="D153" t="s">
        <v>479</v>
      </c>
      <c r="E153">
        <v>2052</v>
      </c>
      <c r="F153">
        <v>3.569755168948577E-7</v>
      </c>
      <c r="G153">
        <v>1.2748426618708595E-10</v>
      </c>
      <c r="H153">
        <v>118.03009975372075</v>
      </c>
      <c r="I153">
        <v>170.81403870762651</v>
      </c>
      <c r="J153">
        <v>1.4936975527482964E-9</v>
      </c>
      <c r="K153">
        <v>5.2048697672360921E-12</v>
      </c>
      <c r="L153">
        <v>23.135216098058805</v>
      </c>
      <c r="M153">
        <v>16.14254300538212</v>
      </c>
      <c r="N153">
        <v>10.723006329057608</v>
      </c>
      <c r="O153">
        <v>0</v>
      </c>
      <c r="P153">
        <v>0</v>
      </c>
      <c r="Q153">
        <v>0</v>
      </c>
      <c r="R153">
        <v>0</v>
      </c>
      <c r="S153">
        <v>1.3914592035020783</v>
      </c>
      <c r="T153">
        <v>0</v>
      </c>
      <c r="U153">
        <v>0</v>
      </c>
      <c r="V153">
        <v>1.3130376794416545</v>
      </c>
      <c r="W153">
        <v>1.3130376794416545</v>
      </c>
      <c r="X153">
        <v>1.4627568668261215</v>
      </c>
      <c r="Y153">
        <v>3.9789020589140827</v>
      </c>
      <c r="Z153">
        <v>3.9789020589141126E-2</v>
      </c>
      <c r="AA153">
        <v>0</v>
      </c>
      <c r="AB153">
        <v>0</v>
      </c>
      <c r="AC153">
        <v>0</v>
      </c>
      <c r="AD153">
        <v>0</v>
      </c>
    </row>
    <row r="154" spans="1:30" x14ac:dyDescent="0.25">
      <c r="A154" t="s">
        <v>86</v>
      </c>
      <c r="B154">
        <v>10</v>
      </c>
      <c r="C154" t="s">
        <v>88</v>
      </c>
      <c r="D154" t="s">
        <v>479</v>
      </c>
      <c r="E154">
        <v>2053</v>
      </c>
      <c r="F154">
        <v>3.6852192551708393E-7</v>
      </c>
      <c r="G154">
        <v>1.2955997307740662E-10</v>
      </c>
      <c r="H154">
        <v>124.77874195728521</v>
      </c>
      <c r="I154">
        <v>170.81403870983243</v>
      </c>
      <c r="J154">
        <v>1.276547634734984E-9</v>
      </c>
      <c r="K154">
        <v>4.3358826042972019E-12</v>
      </c>
      <c r="L154">
        <v>24.201577886391469</v>
      </c>
      <c r="M154">
        <v>16.054993671494902</v>
      </c>
      <c r="N154">
        <v>9.7431571032042683</v>
      </c>
      <c r="O154">
        <v>0</v>
      </c>
      <c r="P154">
        <v>0</v>
      </c>
      <c r="Q154">
        <v>0</v>
      </c>
      <c r="R154">
        <v>0</v>
      </c>
      <c r="S154">
        <v>1.2870673389477261</v>
      </c>
      <c r="T154">
        <v>0</v>
      </c>
      <c r="U154">
        <v>0</v>
      </c>
      <c r="V154">
        <v>1.3130376794416545</v>
      </c>
      <c r="W154">
        <v>1.3130376794416545</v>
      </c>
      <c r="X154">
        <v>1.3514911802868828</v>
      </c>
      <c r="Y154">
        <v>3.9789020589140827</v>
      </c>
      <c r="Z154">
        <v>3.9789020589141126E-2</v>
      </c>
      <c r="AA154">
        <v>0</v>
      </c>
      <c r="AB154">
        <v>0</v>
      </c>
      <c r="AC154">
        <v>0</v>
      </c>
      <c r="AD154">
        <v>0</v>
      </c>
    </row>
    <row r="155" spans="1:30" x14ac:dyDescent="0.25">
      <c r="A155" t="s">
        <v>86</v>
      </c>
      <c r="B155">
        <v>10</v>
      </c>
      <c r="C155" t="s">
        <v>88</v>
      </c>
      <c r="D155" t="s">
        <v>479</v>
      </c>
      <c r="E155">
        <v>2054</v>
      </c>
      <c r="F155">
        <v>4.0651372041418582E-7</v>
      </c>
      <c r="G155">
        <v>1.3612001475454931E-10</v>
      </c>
      <c r="H155">
        <v>125.26532912658742</v>
      </c>
      <c r="I155">
        <v>170.81403871108247</v>
      </c>
      <c r="J155">
        <v>1.2700750045820091E-9</v>
      </c>
      <c r="K155">
        <v>4.1497308500307717E-12</v>
      </c>
      <c r="L155">
        <v>24.609706975730656</v>
      </c>
      <c r="M155">
        <v>16.054248692755767</v>
      </c>
      <c r="N155">
        <v>9.3370942646609247</v>
      </c>
      <c r="O155">
        <v>0</v>
      </c>
      <c r="P155">
        <v>0</v>
      </c>
      <c r="Q155">
        <v>0</v>
      </c>
      <c r="R155">
        <v>0</v>
      </c>
      <c r="S155">
        <v>1.2296179384390999</v>
      </c>
      <c r="T155">
        <v>0</v>
      </c>
      <c r="U155">
        <v>0</v>
      </c>
      <c r="V155">
        <v>1.3130376794416545</v>
      </c>
      <c r="W155">
        <v>1.3130376794416545</v>
      </c>
      <c r="X155">
        <v>1.2883840141839042</v>
      </c>
      <c r="Y155">
        <v>3.9789020589140827</v>
      </c>
      <c r="Z155">
        <v>3.9789020589141126E-2</v>
      </c>
      <c r="AA155">
        <v>0</v>
      </c>
      <c r="AB155">
        <v>0</v>
      </c>
      <c r="AC155">
        <v>0</v>
      </c>
      <c r="AD155">
        <v>0</v>
      </c>
    </row>
    <row r="156" spans="1:30" x14ac:dyDescent="0.25">
      <c r="A156" t="s">
        <v>86</v>
      </c>
      <c r="B156">
        <v>10</v>
      </c>
      <c r="C156" t="s">
        <v>88</v>
      </c>
      <c r="D156" t="s">
        <v>479</v>
      </c>
      <c r="E156">
        <v>2055</v>
      </c>
      <c r="F156">
        <v>6.4410694112601911E-7</v>
      </c>
      <c r="G156">
        <v>1.890200705085469E-10</v>
      </c>
      <c r="H156">
        <v>125.26532912815117</v>
      </c>
      <c r="I156">
        <v>170.81403871156618</v>
      </c>
      <c r="J156">
        <v>1.7845089696352047E-9</v>
      </c>
      <c r="K156">
        <v>5.3160335755199197E-12</v>
      </c>
      <c r="L156">
        <v>25.218680941396258</v>
      </c>
      <c r="M156">
        <v>15.943007876458324</v>
      </c>
      <c r="N156">
        <v>8.8400276664320057</v>
      </c>
      <c r="O156">
        <v>0</v>
      </c>
      <c r="P156">
        <v>0</v>
      </c>
      <c r="Q156">
        <v>0</v>
      </c>
      <c r="R156">
        <v>0</v>
      </c>
      <c r="S156">
        <v>1.130609932270596</v>
      </c>
      <c r="T156">
        <v>0</v>
      </c>
      <c r="U156">
        <v>0</v>
      </c>
      <c r="V156">
        <v>1.3130376794416545</v>
      </c>
      <c r="W156">
        <v>1.3130376794416545</v>
      </c>
      <c r="X156">
        <v>1.1724090862295951</v>
      </c>
      <c r="Y156">
        <v>3.9789020589140827</v>
      </c>
      <c r="Z156">
        <v>3.9789020589141126E-2</v>
      </c>
      <c r="AA156">
        <v>0</v>
      </c>
      <c r="AB156">
        <v>0</v>
      </c>
      <c r="AC156">
        <v>0</v>
      </c>
      <c r="AD156">
        <v>0</v>
      </c>
    </row>
    <row r="157" spans="1:30" x14ac:dyDescent="0.25">
      <c r="A157" t="s">
        <v>86</v>
      </c>
      <c r="B157">
        <v>10</v>
      </c>
      <c r="C157" t="s">
        <v>88</v>
      </c>
      <c r="D157" t="s">
        <v>479</v>
      </c>
      <c r="E157">
        <v>2056</v>
      </c>
      <c r="F157">
        <v>7.0489310286200286E-7</v>
      </c>
      <c r="G157">
        <v>2.0409073343684188E-10</v>
      </c>
      <c r="H157">
        <v>125.26532912898817</v>
      </c>
      <c r="I157">
        <v>170.81403871185609</v>
      </c>
      <c r="J157">
        <v>1.7864697126838285E-9</v>
      </c>
      <c r="K157">
        <v>5.234580306791515E-12</v>
      </c>
      <c r="L157">
        <v>25.744115857694737</v>
      </c>
      <c r="M157">
        <v>15.905759221786374</v>
      </c>
      <c r="N157">
        <v>8.3485122520815089</v>
      </c>
      <c r="O157">
        <v>0</v>
      </c>
      <c r="P157">
        <v>0</v>
      </c>
      <c r="Q157">
        <v>0</v>
      </c>
      <c r="R157">
        <v>0</v>
      </c>
      <c r="S157">
        <v>1.0598820194528913</v>
      </c>
      <c r="T157">
        <v>0</v>
      </c>
      <c r="U157">
        <v>0</v>
      </c>
      <c r="V157">
        <v>1.3130376794416545</v>
      </c>
      <c r="W157">
        <v>1.3130376794416545</v>
      </c>
      <c r="X157">
        <v>1.1033567322606845</v>
      </c>
      <c r="Y157">
        <v>3.9789020589140827</v>
      </c>
      <c r="Z157">
        <v>3.9789020589141126E-2</v>
      </c>
      <c r="AA157">
        <v>0</v>
      </c>
      <c r="AB157">
        <v>0</v>
      </c>
      <c r="AC157">
        <v>0</v>
      </c>
      <c r="AD157">
        <v>0</v>
      </c>
    </row>
    <row r="158" spans="1:30" x14ac:dyDescent="0.25">
      <c r="A158" t="s">
        <v>86</v>
      </c>
      <c r="B158">
        <v>10</v>
      </c>
      <c r="C158" t="s">
        <v>88</v>
      </c>
      <c r="D158" t="s">
        <v>479</v>
      </c>
      <c r="E158">
        <v>2057</v>
      </c>
      <c r="F158">
        <v>7.2161569193602886E-7</v>
      </c>
      <c r="G158">
        <v>2.0834319381919212E-10</v>
      </c>
      <c r="H158">
        <v>125.26532912952491</v>
      </c>
      <c r="I158">
        <v>170.81403871206663</v>
      </c>
      <c r="J158">
        <v>1.7861578181841652E-9</v>
      </c>
      <c r="K158">
        <v>5.1297124084873535E-12</v>
      </c>
      <c r="L158">
        <v>26.082943977071267</v>
      </c>
      <c r="M158">
        <v>15.993108926486137</v>
      </c>
      <c r="N158">
        <v>7.9230850657664549</v>
      </c>
      <c r="O158">
        <v>0</v>
      </c>
      <c r="P158">
        <v>0</v>
      </c>
      <c r="Q158">
        <v>0</v>
      </c>
      <c r="R158">
        <v>0</v>
      </c>
      <c r="S158">
        <v>0.94211049064549968</v>
      </c>
      <c r="T158">
        <v>0</v>
      </c>
      <c r="U158">
        <v>0</v>
      </c>
      <c r="V158">
        <v>1.3130376794416545</v>
      </c>
      <c r="W158">
        <v>1.3130376794416545</v>
      </c>
      <c r="X158">
        <v>1.0066659730864966</v>
      </c>
      <c r="Y158">
        <v>3.9789020589140827</v>
      </c>
      <c r="Z158">
        <v>3.9789020589141126E-2</v>
      </c>
      <c r="AA158">
        <v>0</v>
      </c>
      <c r="AB158">
        <v>0</v>
      </c>
      <c r="AC158">
        <v>0</v>
      </c>
      <c r="AD158">
        <v>0</v>
      </c>
    </row>
    <row r="159" spans="1:30" x14ac:dyDescent="0.25">
      <c r="A159" t="s">
        <v>86</v>
      </c>
      <c r="B159">
        <v>10</v>
      </c>
      <c r="C159" t="s">
        <v>88</v>
      </c>
      <c r="D159" t="s">
        <v>479</v>
      </c>
      <c r="E159">
        <v>2058</v>
      </c>
      <c r="F159">
        <v>7.2768814166765255E-7</v>
      </c>
      <c r="G159">
        <v>2.0990918004058825E-10</v>
      </c>
      <c r="H159">
        <v>125.26532913011417</v>
      </c>
      <c r="I159">
        <v>170.8140387123031</v>
      </c>
      <c r="J159">
        <v>1.7866077277924542E-9</v>
      </c>
      <c r="K159">
        <v>5.0118228206125682E-12</v>
      </c>
      <c r="L159">
        <v>26.715491789367814</v>
      </c>
      <c r="M159">
        <v>16.338562691893195</v>
      </c>
      <c r="N159">
        <v>6.9482571786027609</v>
      </c>
      <c r="O159">
        <v>0</v>
      </c>
      <c r="P159">
        <v>0</v>
      </c>
      <c r="Q159">
        <v>0</v>
      </c>
      <c r="R159">
        <v>0</v>
      </c>
      <c r="S159">
        <v>0.85531476740668311</v>
      </c>
      <c r="T159">
        <v>0</v>
      </c>
      <c r="U159">
        <v>0</v>
      </c>
      <c r="V159">
        <v>1.3130376794416545</v>
      </c>
      <c r="W159">
        <v>1.3130376794416545</v>
      </c>
      <c r="X159">
        <v>0.90521421814590575</v>
      </c>
      <c r="Y159">
        <v>3.9789020589140827</v>
      </c>
      <c r="Z159">
        <v>3.9789020589141126E-2</v>
      </c>
      <c r="AA159">
        <v>0</v>
      </c>
      <c r="AB159">
        <v>0</v>
      </c>
      <c r="AC159">
        <v>0</v>
      </c>
      <c r="AD159">
        <v>0</v>
      </c>
    </row>
    <row r="160" spans="1:30" x14ac:dyDescent="0.25">
      <c r="A160" t="s">
        <v>86</v>
      </c>
      <c r="B160">
        <v>10</v>
      </c>
      <c r="C160" t="s">
        <v>88</v>
      </c>
      <c r="D160" t="s">
        <v>479</v>
      </c>
      <c r="E160">
        <v>2059</v>
      </c>
      <c r="F160">
        <v>7.3069884915123922E-7</v>
      </c>
      <c r="G160">
        <v>2.1069318500465071E-10</v>
      </c>
      <c r="H160">
        <v>125.26532913057983</v>
      </c>
      <c r="I160">
        <v>170.81403871252891</v>
      </c>
      <c r="J160">
        <v>1.8015275680918232E-9</v>
      </c>
      <c r="K160">
        <v>5.1387424601408883E-12</v>
      </c>
      <c r="L160">
        <v>26.48345114139471</v>
      </c>
      <c r="M160">
        <v>16.231680542369208</v>
      </c>
      <c r="N160">
        <v>7.2868833712963959</v>
      </c>
      <c r="O160">
        <v>0</v>
      </c>
      <c r="P160">
        <v>0</v>
      </c>
      <c r="Q160">
        <v>0</v>
      </c>
      <c r="R160">
        <v>0</v>
      </c>
      <c r="S160">
        <v>0.8602059007630708</v>
      </c>
      <c r="T160">
        <v>0</v>
      </c>
      <c r="U160">
        <v>0</v>
      </c>
      <c r="V160">
        <v>1.3130376794416545</v>
      </c>
      <c r="W160">
        <v>1.3130376794416545</v>
      </c>
      <c r="X160">
        <v>0.9111201209278621</v>
      </c>
      <c r="Y160">
        <v>3.9789020589140827</v>
      </c>
      <c r="Z160">
        <v>3.9789020589141126E-2</v>
      </c>
      <c r="AA160">
        <v>0</v>
      </c>
      <c r="AB160">
        <v>0</v>
      </c>
      <c r="AC160">
        <v>0</v>
      </c>
      <c r="AD160">
        <v>0</v>
      </c>
    </row>
    <row r="161" spans="1:30" x14ac:dyDescent="0.25">
      <c r="A161" t="s">
        <v>86</v>
      </c>
      <c r="B161">
        <v>10</v>
      </c>
      <c r="C161" t="s">
        <v>88</v>
      </c>
      <c r="D161" t="s">
        <v>479</v>
      </c>
      <c r="E161">
        <v>2060</v>
      </c>
      <c r="F161">
        <v>7.3060559537416337E-7</v>
      </c>
      <c r="G161">
        <v>2.106737881409692E-10</v>
      </c>
      <c r="H161">
        <v>125.26532913009859</v>
      </c>
      <c r="I161">
        <v>170.43606745851869</v>
      </c>
      <c r="J161">
        <v>4.8719833029742244E-10</v>
      </c>
      <c r="K161">
        <v>1.9033790679108891E-12</v>
      </c>
      <c r="L161">
        <v>25.82512461686872</v>
      </c>
      <c r="M161">
        <v>15.76442555296231</v>
      </c>
      <c r="N161">
        <v>8.4143121255207092</v>
      </c>
      <c r="O161">
        <v>0</v>
      </c>
      <c r="P161">
        <v>0</v>
      </c>
      <c r="Q161">
        <v>0</v>
      </c>
      <c r="R161">
        <v>0</v>
      </c>
      <c r="S161">
        <v>0.92001845671628668</v>
      </c>
      <c r="T161">
        <v>0</v>
      </c>
      <c r="U161">
        <v>0</v>
      </c>
      <c r="V161">
        <v>1.3130376794416545</v>
      </c>
      <c r="W161">
        <v>1.3130376794416545</v>
      </c>
      <c r="X161">
        <v>0.97618371329847176</v>
      </c>
      <c r="Y161">
        <v>3.9789020589140827</v>
      </c>
      <c r="Z161">
        <v>3.9789020589141126E-2</v>
      </c>
      <c r="AA161">
        <v>0</v>
      </c>
      <c r="AB161">
        <v>0</v>
      </c>
      <c r="AC161">
        <v>0</v>
      </c>
      <c r="AD161">
        <v>0</v>
      </c>
    </row>
    <row r="162" spans="1:30" x14ac:dyDescent="0.25">
      <c r="A162" t="s">
        <v>86</v>
      </c>
      <c r="B162">
        <v>10</v>
      </c>
      <c r="C162" t="s">
        <v>88</v>
      </c>
      <c r="D162" t="s">
        <v>415</v>
      </c>
      <c r="E162">
        <v>2021</v>
      </c>
      <c r="F162">
        <v>70</v>
      </c>
      <c r="G162">
        <v>0.35</v>
      </c>
      <c r="H162">
        <v>0.13500000000000001</v>
      </c>
      <c r="I162">
        <v>0.13500000000000001</v>
      </c>
      <c r="J162">
        <v>9.9069491540246819</v>
      </c>
      <c r="K162">
        <v>9.2909090885631332E-2</v>
      </c>
      <c r="L162">
        <v>9.7675428202518542E-11</v>
      </c>
      <c r="M162">
        <v>1.4284496181677115E-12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4.2577139198979506</v>
      </c>
      <c r="T162">
        <v>0</v>
      </c>
      <c r="U162">
        <v>0</v>
      </c>
      <c r="V162">
        <v>1.9109252291569749</v>
      </c>
      <c r="W162">
        <v>1.9109252291569749</v>
      </c>
      <c r="X162">
        <v>4.2577139198969904</v>
      </c>
      <c r="Y162">
        <v>5.7906825125969039</v>
      </c>
      <c r="Z162">
        <v>5.7906825125968772E-2</v>
      </c>
      <c r="AA162">
        <v>0</v>
      </c>
      <c r="AB162">
        <v>0</v>
      </c>
      <c r="AC162">
        <v>0</v>
      </c>
      <c r="AD162">
        <v>0</v>
      </c>
    </row>
    <row r="163" spans="1:30" x14ac:dyDescent="0.25">
      <c r="A163" t="s">
        <v>86</v>
      </c>
      <c r="B163">
        <v>10</v>
      </c>
      <c r="C163" t="s">
        <v>88</v>
      </c>
      <c r="D163" t="s">
        <v>415</v>
      </c>
      <c r="E163">
        <v>2022</v>
      </c>
      <c r="F163">
        <v>70</v>
      </c>
      <c r="G163">
        <v>0.35</v>
      </c>
      <c r="H163">
        <v>0.13500000000581594</v>
      </c>
      <c r="I163">
        <v>0.23624999999999391</v>
      </c>
      <c r="J163">
        <v>11.103077808690365</v>
      </c>
      <c r="K163">
        <v>4.1444760740484713E-11</v>
      </c>
      <c r="L163">
        <v>2.8696528093478282E-3</v>
      </c>
      <c r="M163">
        <v>5.0218922969921167E-3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7.3377139198946741</v>
      </c>
      <c r="T163">
        <v>0</v>
      </c>
      <c r="U163">
        <v>0</v>
      </c>
      <c r="V163">
        <v>1.9109252291569749</v>
      </c>
      <c r="W163">
        <v>1.9109252291569749</v>
      </c>
      <c r="X163">
        <v>7.3377139198929182</v>
      </c>
      <c r="Y163">
        <v>5.7906825125969039</v>
      </c>
      <c r="Z163">
        <v>5.7906825125968772E-2</v>
      </c>
      <c r="AA163">
        <v>0</v>
      </c>
      <c r="AB163">
        <v>0</v>
      </c>
      <c r="AC163">
        <v>0</v>
      </c>
      <c r="AD163">
        <v>0</v>
      </c>
    </row>
    <row r="164" spans="1:30" x14ac:dyDescent="0.25">
      <c r="A164" t="s">
        <v>86</v>
      </c>
      <c r="B164">
        <v>10</v>
      </c>
      <c r="C164" t="s">
        <v>88</v>
      </c>
      <c r="D164" t="s">
        <v>415</v>
      </c>
      <c r="E164">
        <v>2023</v>
      </c>
      <c r="F164">
        <v>65.333333333335318</v>
      </c>
      <c r="G164">
        <v>0.67666666666664488</v>
      </c>
      <c r="H164">
        <v>0.12825000001222803</v>
      </c>
      <c r="I164">
        <v>0.4066874999998259</v>
      </c>
      <c r="J164">
        <v>12.036354937539722</v>
      </c>
      <c r="K164">
        <v>0.17962424241065345</v>
      </c>
      <c r="L164">
        <v>1.4627688048824603E-3</v>
      </c>
      <c r="M164">
        <v>4.63851603260874E-3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2.8277139198843835</v>
      </c>
      <c r="T164">
        <v>0</v>
      </c>
      <c r="U164">
        <v>0</v>
      </c>
      <c r="V164">
        <v>1.9109252291569749</v>
      </c>
      <c r="W164">
        <v>1.9109252291569749</v>
      </c>
      <c r="X164">
        <v>2.8277139198787977</v>
      </c>
      <c r="Y164">
        <v>5.7906825125969039</v>
      </c>
      <c r="Z164">
        <v>5.7906825125968772E-2</v>
      </c>
      <c r="AA164">
        <v>0</v>
      </c>
      <c r="AB164">
        <v>0</v>
      </c>
      <c r="AC164">
        <v>0</v>
      </c>
      <c r="AD164">
        <v>0</v>
      </c>
    </row>
    <row r="165" spans="1:30" x14ac:dyDescent="0.25">
      <c r="A165" t="s">
        <v>86</v>
      </c>
      <c r="B165">
        <v>10</v>
      </c>
      <c r="C165" t="s">
        <v>88</v>
      </c>
      <c r="D165" t="s">
        <v>415</v>
      </c>
      <c r="E165">
        <v>2024</v>
      </c>
      <c r="F165">
        <v>60.666666666670686</v>
      </c>
      <c r="G165">
        <v>1.0033333333332737</v>
      </c>
      <c r="H165">
        <v>0.1215000000205336</v>
      </c>
      <c r="I165">
        <v>0.71001562499958959</v>
      </c>
      <c r="J165">
        <v>9.6028797259277372</v>
      </c>
      <c r="K165">
        <v>0.26633939392633976</v>
      </c>
      <c r="L165">
        <v>8.9968313173356181E-3</v>
      </c>
      <c r="M165">
        <v>5.1920475569933608E-2</v>
      </c>
      <c r="N165">
        <v>3.4030489141125542</v>
      </c>
      <c r="O165">
        <v>0</v>
      </c>
      <c r="P165">
        <v>0</v>
      </c>
      <c r="Q165">
        <v>0</v>
      </c>
      <c r="R165">
        <v>0</v>
      </c>
      <c r="S165">
        <v>2.9542852461081974</v>
      </c>
      <c r="T165">
        <v>0</v>
      </c>
      <c r="U165">
        <v>0</v>
      </c>
      <c r="V165">
        <v>1.9109252291569749</v>
      </c>
      <c r="W165">
        <v>1.9109252291569749</v>
      </c>
      <c r="X165">
        <v>2.9542852200834102</v>
      </c>
      <c r="Y165">
        <v>5.7906825125969039</v>
      </c>
      <c r="Z165">
        <v>5.7906825125968772E-2</v>
      </c>
      <c r="AA165">
        <v>0</v>
      </c>
      <c r="AB165">
        <v>0</v>
      </c>
      <c r="AC165">
        <v>0</v>
      </c>
      <c r="AD165">
        <v>0</v>
      </c>
    </row>
    <row r="166" spans="1:30" x14ac:dyDescent="0.25">
      <c r="A166" t="s">
        <v>86</v>
      </c>
      <c r="B166">
        <v>10</v>
      </c>
      <c r="C166" t="s">
        <v>88</v>
      </c>
      <c r="D166" t="s">
        <v>415</v>
      </c>
      <c r="E166">
        <v>2025</v>
      </c>
      <c r="F166">
        <v>56.000000000006061</v>
      </c>
      <c r="G166">
        <v>1.6800000000000803</v>
      </c>
      <c r="H166">
        <v>0.11475000003578079</v>
      </c>
      <c r="I166">
        <v>1.2408398437491999</v>
      </c>
      <c r="J166">
        <v>10.289566781400076</v>
      </c>
      <c r="K166">
        <v>0.44596363635200381</v>
      </c>
      <c r="L166">
        <v>1.0960644622670877E-2</v>
      </c>
      <c r="M166">
        <v>0.11658547408372494</v>
      </c>
      <c r="N166">
        <v>3.5811877409201034</v>
      </c>
      <c r="O166">
        <v>0</v>
      </c>
      <c r="P166">
        <v>0</v>
      </c>
      <c r="Q166">
        <v>0</v>
      </c>
      <c r="R166">
        <v>0</v>
      </c>
      <c r="S166">
        <v>2.7406335916458402</v>
      </c>
      <c r="T166">
        <v>0</v>
      </c>
      <c r="U166">
        <v>0</v>
      </c>
      <c r="V166">
        <v>1.9109252291569749</v>
      </c>
      <c r="W166">
        <v>1.9109252291569749</v>
      </c>
      <c r="X166">
        <v>2.7406335850351637</v>
      </c>
      <c r="Y166">
        <v>5.7906825125969039</v>
      </c>
      <c r="Z166">
        <v>5.7906825125968772E-2</v>
      </c>
      <c r="AA166">
        <v>0</v>
      </c>
      <c r="AB166">
        <v>0</v>
      </c>
      <c r="AC166">
        <v>0</v>
      </c>
      <c r="AD166">
        <v>0</v>
      </c>
    </row>
    <row r="167" spans="1:30" x14ac:dyDescent="0.25">
      <c r="A167" t="s">
        <v>86</v>
      </c>
      <c r="B167">
        <v>10</v>
      </c>
      <c r="C167" t="s">
        <v>88</v>
      </c>
      <c r="D167" t="s">
        <v>415</v>
      </c>
      <c r="E167">
        <v>2026</v>
      </c>
      <c r="F167">
        <v>51.333333333341763</v>
      </c>
      <c r="G167">
        <v>2.6833333333333211</v>
      </c>
      <c r="H167">
        <v>0.10800000005859453</v>
      </c>
      <c r="I167">
        <v>2.169782226561014</v>
      </c>
      <c r="J167">
        <v>8.2061838988936113</v>
      </c>
      <c r="K167">
        <v>0.71230303029137698</v>
      </c>
      <c r="L167">
        <v>1.1707303287664929E-2</v>
      </c>
      <c r="M167">
        <v>0.22685275346915365</v>
      </c>
      <c r="N167">
        <v>6.3982772747081418</v>
      </c>
      <c r="O167">
        <v>0</v>
      </c>
      <c r="P167">
        <v>0</v>
      </c>
      <c r="Q167">
        <v>0</v>
      </c>
      <c r="R167">
        <v>0</v>
      </c>
      <c r="S167">
        <v>3.0102959829437888</v>
      </c>
      <c r="T167">
        <v>0</v>
      </c>
      <c r="U167">
        <v>0</v>
      </c>
      <c r="V167">
        <v>1.9109252291569749</v>
      </c>
      <c r="W167">
        <v>1.9109252291569749</v>
      </c>
      <c r="X167">
        <v>3.0102960943344299</v>
      </c>
      <c r="Y167">
        <v>5.7906825125969039</v>
      </c>
      <c r="Z167">
        <v>5.7906825125968772E-2</v>
      </c>
      <c r="AA167">
        <v>0</v>
      </c>
      <c r="AB167">
        <v>0</v>
      </c>
      <c r="AC167">
        <v>0</v>
      </c>
      <c r="AD167">
        <v>0</v>
      </c>
    </row>
    <row r="168" spans="1:30" x14ac:dyDescent="0.25">
      <c r="A168" t="s">
        <v>86</v>
      </c>
      <c r="B168">
        <v>10</v>
      </c>
      <c r="C168" t="s">
        <v>88</v>
      </c>
      <c r="D168" t="s">
        <v>415</v>
      </c>
      <c r="E168">
        <v>2027</v>
      </c>
      <c r="F168">
        <v>46.666666666677855</v>
      </c>
      <c r="G168">
        <v>4.3633333333331912</v>
      </c>
      <c r="H168">
        <v>0.10125000007583929</v>
      </c>
      <c r="I168">
        <v>3.7954313964816406</v>
      </c>
      <c r="J168">
        <v>6.6835744666373573</v>
      </c>
      <c r="K168">
        <v>1.1582666666554282</v>
      </c>
      <c r="L168">
        <v>1.145855779196602E-2</v>
      </c>
      <c r="M168">
        <v>0.41748390153202941</v>
      </c>
      <c r="N168">
        <v>8.3956833783533185</v>
      </c>
      <c r="O168">
        <v>0</v>
      </c>
      <c r="P168">
        <v>0</v>
      </c>
      <c r="Q168">
        <v>0</v>
      </c>
      <c r="R168">
        <v>0</v>
      </c>
      <c r="S168">
        <v>3.082086889799089</v>
      </c>
      <c r="T168">
        <v>0</v>
      </c>
      <c r="U168">
        <v>0</v>
      </c>
      <c r="V168">
        <v>1.9109252291569749</v>
      </c>
      <c r="W168">
        <v>1.9109252291569749</v>
      </c>
      <c r="X168">
        <v>3.0820869390865671</v>
      </c>
      <c r="Y168">
        <v>5.7906825125969039</v>
      </c>
      <c r="Z168">
        <v>5.7906825125968772E-2</v>
      </c>
      <c r="AA168">
        <v>0</v>
      </c>
      <c r="AB168">
        <v>0</v>
      </c>
      <c r="AC168">
        <v>0</v>
      </c>
      <c r="AD168">
        <v>0</v>
      </c>
    </row>
    <row r="169" spans="1:30" x14ac:dyDescent="0.25">
      <c r="A169" t="s">
        <v>86</v>
      </c>
      <c r="B169">
        <v>10</v>
      </c>
      <c r="C169" t="s">
        <v>88</v>
      </c>
      <c r="D169" t="s">
        <v>415</v>
      </c>
      <c r="E169">
        <v>2028</v>
      </c>
      <c r="F169">
        <v>42.000000000014431</v>
      </c>
      <c r="G169">
        <v>6.5685711414844095</v>
      </c>
      <c r="H169">
        <v>9.4500000087329006E-2</v>
      </c>
      <c r="I169">
        <v>6.6403174438425481</v>
      </c>
      <c r="J169">
        <v>4.5226231513284105</v>
      </c>
      <c r="K169">
        <v>1.7436570666377302</v>
      </c>
      <c r="L169">
        <v>1.1763363003504831E-2</v>
      </c>
      <c r="M169">
        <v>0.78724740434371299</v>
      </c>
      <c r="N169">
        <v>10.712263340681181</v>
      </c>
      <c r="O169">
        <v>0</v>
      </c>
      <c r="P169">
        <v>0</v>
      </c>
      <c r="Q169">
        <v>0</v>
      </c>
      <c r="R169">
        <v>0</v>
      </c>
      <c r="S169">
        <v>3.1680966840501794</v>
      </c>
      <c r="T169">
        <v>0</v>
      </c>
      <c r="U169">
        <v>0</v>
      </c>
      <c r="V169">
        <v>1.9109252291569749</v>
      </c>
      <c r="W169">
        <v>1.9109252291569749</v>
      </c>
      <c r="X169">
        <v>3.1680965679017881</v>
      </c>
      <c r="Y169">
        <v>5.7906825125969039</v>
      </c>
      <c r="Z169">
        <v>5.7906825125968772E-2</v>
      </c>
      <c r="AA169">
        <v>0</v>
      </c>
      <c r="AB169">
        <v>0</v>
      </c>
      <c r="AC169">
        <v>0</v>
      </c>
      <c r="AD169">
        <v>0</v>
      </c>
    </row>
    <row r="170" spans="1:30" x14ac:dyDescent="0.25">
      <c r="A170" t="s">
        <v>86</v>
      </c>
      <c r="B170">
        <v>10</v>
      </c>
      <c r="C170" t="s">
        <v>88</v>
      </c>
      <c r="D170" t="s">
        <v>415</v>
      </c>
      <c r="E170">
        <v>2029</v>
      </c>
      <c r="F170">
        <v>37.333333333351625</v>
      </c>
      <c r="G170">
        <v>6.5452378081516276</v>
      </c>
      <c r="H170">
        <v>8.7750000095309727E-2</v>
      </c>
      <c r="I170">
        <v>9.2931308561123593</v>
      </c>
      <c r="J170">
        <v>2.5842111525054121</v>
      </c>
      <c r="K170">
        <v>1.737463127244248</v>
      </c>
      <c r="L170">
        <v>1.1771844761663928E-2</v>
      </c>
      <c r="M170">
        <v>1.1820125300731921</v>
      </c>
      <c r="N170">
        <v>13.373423079175819</v>
      </c>
      <c r="O170">
        <v>0</v>
      </c>
      <c r="P170">
        <v>0</v>
      </c>
      <c r="Q170">
        <v>0</v>
      </c>
      <c r="R170">
        <v>0</v>
      </c>
      <c r="S170">
        <v>3.2649034201995666</v>
      </c>
      <c r="T170">
        <v>0</v>
      </c>
      <c r="U170">
        <v>0</v>
      </c>
      <c r="V170">
        <v>1.9109252291569749</v>
      </c>
      <c r="W170">
        <v>1.9109252291569749</v>
      </c>
      <c r="X170">
        <v>3.2649040053444418</v>
      </c>
      <c r="Y170">
        <v>5.7906825125969039</v>
      </c>
      <c r="Z170">
        <v>5.7906825125968772E-2</v>
      </c>
      <c r="AA170">
        <v>0</v>
      </c>
      <c r="AB170">
        <v>0</v>
      </c>
      <c r="AC170">
        <v>0</v>
      </c>
      <c r="AD170">
        <v>0</v>
      </c>
    </row>
    <row r="171" spans="1:30" x14ac:dyDescent="0.25">
      <c r="A171" t="s">
        <v>86</v>
      </c>
      <c r="B171">
        <v>10</v>
      </c>
      <c r="C171" t="s">
        <v>88</v>
      </c>
      <c r="D171" t="s">
        <v>415</v>
      </c>
      <c r="E171">
        <v>2030</v>
      </c>
      <c r="F171">
        <v>32.666666666689608</v>
      </c>
      <c r="G171">
        <v>6.5219044748184052</v>
      </c>
      <c r="H171">
        <v>8.1000000100827002E-2</v>
      </c>
      <c r="I171">
        <v>9.2863808561126113</v>
      </c>
      <c r="J171">
        <v>0.70885341905872878</v>
      </c>
      <c r="K171">
        <v>1.7312691878503992</v>
      </c>
      <c r="L171">
        <v>1.164780871903129E-2</v>
      </c>
      <c r="M171">
        <v>1.3173358335808252</v>
      </c>
      <c r="N171">
        <v>16.232236818679354</v>
      </c>
      <c r="O171">
        <v>0</v>
      </c>
      <c r="P171">
        <v>0</v>
      </c>
      <c r="Q171">
        <v>0</v>
      </c>
      <c r="R171">
        <v>0</v>
      </c>
      <c r="S171">
        <v>3.3477826362259551</v>
      </c>
      <c r="T171">
        <v>0</v>
      </c>
      <c r="U171">
        <v>0</v>
      </c>
      <c r="V171">
        <v>1.9109252291569749</v>
      </c>
      <c r="W171">
        <v>1.9109252291569749</v>
      </c>
      <c r="X171">
        <v>3.3499847140953753</v>
      </c>
      <c r="Y171">
        <v>5.7906825125969039</v>
      </c>
      <c r="Z171">
        <v>5.7906825125968772E-2</v>
      </c>
      <c r="AA171">
        <v>0</v>
      </c>
      <c r="AB171">
        <v>0</v>
      </c>
      <c r="AC171">
        <v>0</v>
      </c>
      <c r="AD171">
        <v>0</v>
      </c>
    </row>
    <row r="172" spans="1:30" x14ac:dyDescent="0.25">
      <c r="A172" t="s">
        <v>86</v>
      </c>
      <c r="B172">
        <v>10</v>
      </c>
      <c r="C172" t="s">
        <v>88</v>
      </c>
      <c r="D172" t="s">
        <v>415</v>
      </c>
      <c r="E172">
        <v>2031</v>
      </c>
      <c r="F172">
        <v>28.000000000028678</v>
      </c>
      <c r="G172">
        <v>6.498571141485141</v>
      </c>
      <c r="H172">
        <v>7.4250000104556485E-2</v>
      </c>
      <c r="I172">
        <v>9.2796308561127159</v>
      </c>
      <c r="J172">
        <v>4.344236261006626E-10</v>
      </c>
      <c r="K172">
        <v>0.61404580023914535</v>
      </c>
      <c r="L172">
        <v>2.396213949827634E-3</v>
      </c>
      <c r="M172">
        <v>0.2690426160258973</v>
      </c>
      <c r="N172">
        <v>5.7654282592750974</v>
      </c>
      <c r="O172">
        <v>0</v>
      </c>
      <c r="P172">
        <v>0</v>
      </c>
      <c r="Q172">
        <v>6.8948754117500153</v>
      </c>
      <c r="R172">
        <v>7.9689238275020724</v>
      </c>
      <c r="S172">
        <v>2.7343949413763689E-2</v>
      </c>
      <c r="T172">
        <v>170.34470971179346</v>
      </c>
      <c r="U172">
        <v>0</v>
      </c>
      <c r="V172">
        <v>1.9109252291569749</v>
      </c>
      <c r="W172">
        <v>1.9109252291569749</v>
      </c>
      <c r="X172">
        <v>0.22586589861243797</v>
      </c>
      <c r="Y172">
        <v>5.7906825125969039</v>
      </c>
      <c r="Z172">
        <v>5.7906825125968772E-2</v>
      </c>
      <c r="AA172">
        <v>59.886696526485387</v>
      </c>
      <c r="AB172">
        <v>49.46023769407789</v>
      </c>
      <c r="AC172">
        <v>6.8948754131280836</v>
      </c>
      <c r="AD172">
        <v>7.9689238274515128</v>
      </c>
    </row>
    <row r="173" spans="1:30" x14ac:dyDescent="0.25">
      <c r="A173" t="s">
        <v>86</v>
      </c>
      <c r="B173">
        <v>10</v>
      </c>
      <c r="C173" t="s">
        <v>88</v>
      </c>
      <c r="D173" t="s">
        <v>415</v>
      </c>
      <c r="E173">
        <v>2032</v>
      </c>
      <c r="F173">
        <v>23.333333333369271</v>
      </c>
      <c r="G173">
        <v>6.4752378081518964</v>
      </c>
      <c r="H173">
        <v>6.7500000109430455E-2</v>
      </c>
      <c r="I173">
        <v>9.2728808561128542</v>
      </c>
      <c r="J173">
        <v>4.9265625603180173E-2</v>
      </c>
      <c r="K173">
        <v>0.69136588265429355</v>
      </c>
      <c r="L173">
        <v>2.7516066243318052E-3</v>
      </c>
      <c r="M173">
        <v>0.30249211072888899</v>
      </c>
      <c r="N173">
        <v>7.1055204182406104</v>
      </c>
      <c r="O173">
        <v>0</v>
      </c>
      <c r="P173">
        <v>0</v>
      </c>
      <c r="Q173">
        <v>6.8948754117500153</v>
      </c>
      <c r="R173">
        <v>7.9689238275020724</v>
      </c>
      <c r="S173">
        <v>0.61578513256856449</v>
      </c>
      <c r="T173">
        <v>170.34305061608597</v>
      </c>
      <c r="U173">
        <v>0</v>
      </c>
      <c r="V173">
        <v>1.9109252291569749</v>
      </c>
      <c r="W173">
        <v>1.9109252291569749</v>
      </c>
      <c r="X173">
        <v>0.82879465726341184</v>
      </c>
      <c r="Y173">
        <v>5.7906825125969039</v>
      </c>
      <c r="Z173">
        <v>5.7906825125968772E-2</v>
      </c>
      <c r="AA173">
        <v>59.886696526485387</v>
      </c>
      <c r="AB173">
        <v>49.46023769407789</v>
      </c>
      <c r="AC173">
        <v>6.8948754119465798</v>
      </c>
      <c r="AD173">
        <v>7.9689238274813317</v>
      </c>
    </row>
    <row r="174" spans="1:30" x14ac:dyDescent="0.25">
      <c r="A174" t="s">
        <v>86</v>
      </c>
      <c r="B174">
        <v>10</v>
      </c>
      <c r="C174" t="s">
        <v>88</v>
      </c>
      <c r="D174" t="s">
        <v>415</v>
      </c>
      <c r="E174">
        <v>2033</v>
      </c>
      <c r="F174">
        <v>18.666666666712217</v>
      </c>
      <c r="G174">
        <v>6.4519044748186731</v>
      </c>
      <c r="H174">
        <v>6.0750000116011657E-2</v>
      </c>
      <c r="I174">
        <v>9.2661308561130404</v>
      </c>
      <c r="J174">
        <v>2.1838222517867285E-2</v>
      </c>
      <c r="K174">
        <v>0.8839819255765955</v>
      </c>
      <c r="L174">
        <v>2.2817030910505785E-3</v>
      </c>
      <c r="M174">
        <v>0.33084172164934728</v>
      </c>
      <c r="N174">
        <v>8.4014336452512737</v>
      </c>
      <c r="O174">
        <v>0</v>
      </c>
      <c r="P174">
        <v>0</v>
      </c>
      <c r="Q174">
        <v>6.8948754117500153</v>
      </c>
      <c r="R174">
        <v>7.9689238275020724</v>
      </c>
      <c r="S174">
        <v>1.3670727433225778</v>
      </c>
      <c r="T174">
        <v>170.33473289109017</v>
      </c>
      <c r="U174">
        <v>0</v>
      </c>
      <c r="V174">
        <v>1.9109252291569749</v>
      </c>
      <c r="W174">
        <v>1.9109252291569749</v>
      </c>
      <c r="X174">
        <v>1.5642209795075281</v>
      </c>
      <c r="Y174">
        <v>5.7906825125969039</v>
      </c>
      <c r="Z174">
        <v>5.7906825125968772E-2</v>
      </c>
      <c r="AA174">
        <v>59.886696526485387</v>
      </c>
      <c r="AB174">
        <v>49.46023769407789</v>
      </c>
      <c r="AC174">
        <v>6.8948754127595056</v>
      </c>
      <c r="AD174">
        <v>7.9689238276834748</v>
      </c>
    </row>
    <row r="175" spans="1:30" x14ac:dyDescent="0.25">
      <c r="A175" t="s">
        <v>86</v>
      </c>
      <c r="B175">
        <v>10</v>
      </c>
      <c r="C175" t="s">
        <v>88</v>
      </c>
      <c r="D175" t="s">
        <v>415</v>
      </c>
      <c r="E175">
        <v>2034</v>
      </c>
      <c r="F175">
        <v>14.000000000059162</v>
      </c>
      <c r="G175">
        <v>6.4285711414854685</v>
      </c>
      <c r="H175">
        <v>5.4000000125440428E-2</v>
      </c>
      <c r="I175">
        <v>9.2593808561133084</v>
      </c>
      <c r="J175">
        <v>2.4430252570602724E-9</v>
      </c>
      <c r="K175">
        <v>0.88078500215883748</v>
      </c>
      <c r="L175">
        <v>2.5773033319442936E-3</v>
      </c>
      <c r="M175">
        <v>0.36192388557371596</v>
      </c>
      <c r="N175">
        <v>9.8892571714472748</v>
      </c>
      <c r="O175">
        <v>0</v>
      </c>
      <c r="P175">
        <v>0</v>
      </c>
      <c r="Q175">
        <v>6.8948754117500153</v>
      </c>
      <c r="R175">
        <v>7.9689238275020724</v>
      </c>
      <c r="S175">
        <v>1.989496821207962</v>
      </c>
      <c r="T175">
        <v>132.19890399291637</v>
      </c>
      <c r="U175">
        <v>0</v>
      </c>
      <c r="V175">
        <v>1.9109252291569749</v>
      </c>
      <c r="W175">
        <v>1.9109252291569749</v>
      </c>
      <c r="X175">
        <v>2.1329842679557252</v>
      </c>
      <c r="Y175">
        <v>5.7906825125969039</v>
      </c>
      <c r="Z175">
        <v>5.7906825125968772E-2</v>
      </c>
      <c r="AA175">
        <v>59.886696526485387</v>
      </c>
      <c r="AB175">
        <v>49.46023769407789</v>
      </c>
      <c r="AC175">
        <v>6.894875418620102</v>
      </c>
      <c r="AD175">
        <v>7.96892382745924</v>
      </c>
    </row>
    <row r="176" spans="1:30" x14ac:dyDescent="0.25">
      <c r="A176" t="s">
        <v>86</v>
      </c>
      <c r="B176">
        <v>10</v>
      </c>
      <c r="C176" t="s">
        <v>88</v>
      </c>
      <c r="D176" t="s">
        <v>415</v>
      </c>
      <c r="E176">
        <v>2035</v>
      </c>
      <c r="F176">
        <v>9.3333333334145934</v>
      </c>
      <c r="G176">
        <v>6.4052378081522781</v>
      </c>
      <c r="H176">
        <v>4.7250000140253698E-2</v>
      </c>
      <c r="I176">
        <v>9.2526308561137274</v>
      </c>
      <c r="J176">
        <v>1.1848813720205122E-9</v>
      </c>
      <c r="K176">
        <v>0.91091563322194757</v>
      </c>
      <c r="L176">
        <v>3.7216269806731612E-3</v>
      </c>
      <c r="M176">
        <v>0.44073399291990828</v>
      </c>
      <c r="N176">
        <v>11.279914570811712</v>
      </c>
      <c r="O176">
        <v>0</v>
      </c>
      <c r="P176">
        <v>0</v>
      </c>
      <c r="Q176">
        <v>6.8948754117500153</v>
      </c>
      <c r="R176">
        <v>7.9689238275020724</v>
      </c>
      <c r="S176">
        <v>2.2702744712505791</v>
      </c>
      <c r="T176">
        <v>44.384539374111071</v>
      </c>
      <c r="U176">
        <v>0</v>
      </c>
      <c r="V176">
        <v>1.9109252291569749</v>
      </c>
      <c r="W176">
        <v>1.9109252291569749</v>
      </c>
      <c r="X176">
        <v>2.3980112474105666</v>
      </c>
      <c r="Y176">
        <v>5.7906825125969039</v>
      </c>
      <c r="Z176">
        <v>5.7906825125968772E-2</v>
      </c>
      <c r="AA176">
        <v>59.886696526485387</v>
      </c>
      <c r="AB176">
        <v>49.46023769407789</v>
      </c>
      <c r="AC176">
        <v>6.8948754121607898</v>
      </c>
      <c r="AD176">
        <v>7.9689238275079601</v>
      </c>
    </row>
    <row r="177" spans="1:30" x14ac:dyDescent="0.25">
      <c r="A177" t="s">
        <v>86</v>
      </c>
      <c r="B177">
        <v>10</v>
      </c>
      <c r="C177" t="s">
        <v>88</v>
      </c>
      <c r="D177" t="s">
        <v>415</v>
      </c>
      <c r="E177">
        <v>2036</v>
      </c>
      <c r="F177">
        <v>4.6666666668048409</v>
      </c>
      <c r="G177">
        <v>6.3819044748190921</v>
      </c>
      <c r="H177">
        <v>4.0500000167895324E-2</v>
      </c>
      <c r="I177">
        <v>9.2458808561144998</v>
      </c>
      <c r="J177">
        <v>9.1482611839331645E-10</v>
      </c>
      <c r="K177">
        <v>0.94453970198556292</v>
      </c>
      <c r="L177">
        <v>4.719279166623771E-3</v>
      </c>
      <c r="M177">
        <v>0.46950293294428125</v>
      </c>
      <c r="N177">
        <v>12.602137762014241</v>
      </c>
      <c r="O177">
        <v>0</v>
      </c>
      <c r="P177">
        <v>0</v>
      </c>
      <c r="Q177">
        <v>6.8948754117500153</v>
      </c>
      <c r="R177">
        <v>7.9689238275020724</v>
      </c>
      <c r="S177">
        <v>2.431339665064935</v>
      </c>
      <c r="T177">
        <v>-11.769037747639658</v>
      </c>
      <c r="U177">
        <v>0</v>
      </c>
      <c r="V177">
        <v>1.9109252291569749</v>
      </c>
      <c r="W177">
        <v>1.9109252291569749</v>
      </c>
      <c r="X177">
        <v>2.557220352194705</v>
      </c>
      <c r="Y177">
        <v>5.7906825125969039</v>
      </c>
      <c r="Z177">
        <v>5.7906825125968772E-2</v>
      </c>
      <c r="AA177">
        <v>59.886696526485387</v>
      </c>
      <c r="AB177">
        <v>49.46023769407789</v>
      </c>
      <c r="AC177">
        <v>6.8948754123427847</v>
      </c>
      <c r="AD177">
        <v>8.0850718707465461</v>
      </c>
    </row>
    <row r="178" spans="1:30" x14ac:dyDescent="0.25">
      <c r="A178" t="s">
        <v>86</v>
      </c>
      <c r="B178">
        <v>10</v>
      </c>
      <c r="C178" t="s">
        <v>88</v>
      </c>
      <c r="D178" t="s">
        <v>415</v>
      </c>
      <c r="E178">
        <v>2037</v>
      </c>
      <c r="F178">
        <v>1.967275626762468E-8</v>
      </c>
      <c r="G178">
        <v>6.3585711414859034</v>
      </c>
      <c r="H178">
        <v>3.3750000240674663E-2</v>
      </c>
      <c r="I178">
        <v>9.2391308561166223</v>
      </c>
      <c r="J178">
        <v>5.9440552697206769E-10</v>
      </c>
      <c r="K178">
        <v>0.99737912477333301</v>
      </c>
      <c r="L178">
        <v>4.3626602001530877E-3</v>
      </c>
      <c r="M178">
        <v>0.71790084774344221</v>
      </c>
      <c r="N178">
        <v>13.916651416883681</v>
      </c>
      <c r="O178">
        <v>0</v>
      </c>
      <c r="P178">
        <v>0</v>
      </c>
      <c r="Q178">
        <v>6.8948754117500153</v>
      </c>
      <c r="R178">
        <v>7.9689238275020724</v>
      </c>
      <c r="S178">
        <v>2.5218181239272845</v>
      </c>
      <c r="T178">
        <v>102.22366508785542</v>
      </c>
      <c r="U178">
        <v>0</v>
      </c>
      <c r="V178">
        <v>1.9109252291569749</v>
      </c>
      <c r="W178">
        <v>1.9109252291569749</v>
      </c>
      <c r="X178">
        <v>2.6569891111089121</v>
      </c>
      <c r="Y178">
        <v>5.7906825125969039</v>
      </c>
      <c r="Z178">
        <v>5.7906825125968772E-2</v>
      </c>
      <c r="AA178">
        <v>59.886696526485387</v>
      </c>
      <c r="AB178">
        <v>49.46023769407789</v>
      </c>
      <c r="AC178">
        <v>6.8948754121671971</v>
      </c>
      <c r="AD178">
        <v>7.9689238275357601</v>
      </c>
    </row>
    <row r="179" spans="1:30" x14ac:dyDescent="0.25">
      <c r="A179" t="s">
        <v>86</v>
      </c>
      <c r="B179">
        <v>10</v>
      </c>
      <c r="C179" t="s">
        <v>88</v>
      </c>
      <c r="D179" t="s">
        <v>415</v>
      </c>
      <c r="E179">
        <v>2038</v>
      </c>
      <c r="F179">
        <v>1.9954069204199725E-8</v>
      </c>
      <c r="G179">
        <v>6.3585711414860437</v>
      </c>
      <c r="H179">
        <v>3.319110086165853E-2</v>
      </c>
      <c r="I179">
        <v>11.184958357691539</v>
      </c>
      <c r="J179">
        <v>5.767556273376111E-10</v>
      </c>
      <c r="K179">
        <v>1.0330770092754753</v>
      </c>
      <c r="L179">
        <v>4.724635845744651E-3</v>
      </c>
      <c r="M179">
        <v>1.0423839117254603</v>
      </c>
      <c r="N179">
        <v>14.988428565672898</v>
      </c>
      <c r="O179">
        <v>0</v>
      </c>
      <c r="P179">
        <v>0</v>
      </c>
      <c r="Q179">
        <v>6.8948754117500153</v>
      </c>
      <c r="R179">
        <v>7.9689238275020724</v>
      </c>
      <c r="S179">
        <v>2.6937384215596198</v>
      </c>
      <c r="T179">
        <v>41.00639899520489</v>
      </c>
      <c r="U179">
        <v>0</v>
      </c>
      <c r="V179">
        <v>1.9109252291569749</v>
      </c>
      <c r="W179">
        <v>1.9109252291569749</v>
      </c>
      <c r="X179">
        <v>2.791512227795756</v>
      </c>
      <c r="Y179">
        <v>5.7906825125969039</v>
      </c>
      <c r="Z179">
        <v>5.7906825125968772E-2</v>
      </c>
      <c r="AA179">
        <v>59.886696526485387</v>
      </c>
      <c r="AB179">
        <v>49.46023769407789</v>
      </c>
      <c r="AC179">
        <v>6.9628372453282568</v>
      </c>
      <c r="AD179">
        <v>7.9689238275427821</v>
      </c>
    </row>
    <row r="180" spans="1:30" x14ac:dyDescent="0.25">
      <c r="A180" t="s">
        <v>86</v>
      </c>
      <c r="B180">
        <v>10</v>
      </c>
      <c r="C180" t="s">
        <v>88</v>
      </c>
      <c r="D180" t="s">
        <v>415</v>
      </c>
      <c r="E180">
        <v>2039</v>
      </c>
      <c r="F180">
        <v>2.0779687185583027E-8</v>
      </c>
      <c r="G180">
        <v>6.3585711414861938</v>
      </c>
      <c r="H180">
        <v>5.6396926082884657E-2</v>
      </c>
      <c r="I180">
        <v>16.757546331888239</v>
      </c>
      <c r="J180">
        <v>5.5423519026253722E-10</v>
      </c>
      <c r="K180">
        <v>1.0120415192365937</v>
      </c>
      <c r="L180">
        <v>8.203795654934334E-3</v>
      </c>
      <c r="M180">
        <v>1.4589938046483013</v>
      </c>
      <c r="N180">
        <v>15.763520936148328</v>
      </c>
      <c r="O180">
        <v>0</v>
      </c>
      <c r="P180">
        <v>0</v>
      </c>
      <c r="Q180">
        <v>6.8948754117500153</v>
      </c>
      <c r="R180">
        <v>7.9689238275020724</v>
      </c>
      <c r="S180">
        <v>2.702326578031137</v>
      </c>
      <c r="T180">
        <v>-255.94348530434758</v>
      </c>
      <c r="U180">
        <v>0</v>
      </c>
      <c r="V180">
        <v>1.9109252291569749</v>
      </c>
      <c r="W180">
        <v>1.9109252291569749</v>
      </c>
      <c r="X180">
        <v>2.8064559645743992</v>
      </c>
      <c r="Y180">
        <v>5.7906825125969039</v>
      </c>
      <c r="Z180">
        <v>5.7906825125968772E-2</v>
      </c>
      <c r="AA180">
        <v>59.886696526485387</v>
      </c>
      <c r="AB180">
        <v>49.46023769407789</v>
      </c>
      <c r="AC180">
        <v>7.2224543100053351</v>
      </c>
      <c r="AD180">
        <v>8.0337853029608741</v>
      </c>
    </row>
    <row r="181" spans="1:30" x14ac:dyDescent="0.25">
      <c r="A181" t="s">
        <v>86</v>
      </c>
      <c r="B181">
        <v>10</v>
      </c>
      <c r="C181" t="s">
        <v>88</v>
      </c>
      <c r="D181" t="s">
        <v>415</v>
      </c>
      <c r="E181">
        <v>2040</v>
      </c>
      <c r="F181">
        <v>2.2473477839431735E-8</v>
      </c>
      <c r="G181">
        <v>6.3585711414863519</v>
      </c>
      <c r="H181">
        <v>9.7007120338291189E-2</v>
      </c>
      <c r="I181">
        <v>22.405662802960638</v>
      </c>
      <c r="J181">
        <v>5.2878487865169367E-10</v>
      </c>
      <c r="K181">
        <v>0.95175985940812524</v>
      </c>
      <c r="L181">
        <v>1.4485311087110266E-2</v>
      </c>
      <c r="M181">
        <v>2.3367551320303477</v>
      </c>
      <c r="N181">
        <v>16.041819464660499</v>
      </c>
      <c r="O181">
        <v>0</v>
      </c>
      <c r="P181">
        <v>0</v>
      </c>
      <c r="Q181">
        <v>6.8948754117500153</v>
      </c>
      <c r="R181">
        <v>7.9689238275020724</v>
      </c>
      <c r="S181">
        <v>2.6316713925669233</v>
      </c>
      <c r="T181">
        <v>-561.2125523879115</v>
      </c>
      <c r="U181">
        <v>0</v>
      </c>
      <c r="V181">
        <v>1.9109252291569749</v>
      </c>
      <c r="W181">
        <v>1.9109252291569749</v>
      </c>
      <c r="X181">
        <v>2.7464051069304798</v>
      </c>
      <c r="Y181">
        <v>5.7906825125969039</v>
      </c>
      <c r="Z181">
        <v>5.7906825125968772E-2</v>
      </c>
      <c r="AA181">
        <v>59.886696526485387</v>
      </c>
      <c r="AB181">
        <v>49.46023769407789</v>
      </c>
      <c r="AC181">
        <v>7.3188538766304951</v>
      </c>
      <c r="AD181">
        <v>8.3302284462991523</v>
      </c>
    </row>
    <row r="182" spans="1:30" x14ac:dyDescent="0.25">
      <c r="A182" t="s">
        <v>86</v>
      </c>
      <c r="B182">
        <v>10</v>
      </c>
      <c r="C182" t="s">
        <v>88</v>
      </c>
      <c r="D182" t="s">
        <v>415</v>
      </c>
      <c r="E182">
        <v>2041</v>
      </c>
      <c r="F182">
        <v>2.4137743268926345E-8</v>
      </c>
      <c r="G182">
        <v>6.3585711414865198</v>
      </c>
      <c r="H182">
        <v>0.16807496031612984</v>
      </c>
      <c r="I182">
        <v>29.335032687755383</v>
      </c>
      <c r="J182">
        <v>4.8183578742772144E-10</v>
      </c>
      <c r="K182">
        <v>0.87119423177460575</v>
      </c>
      <c r="L182">
        <v>3.4497776548551767E-2</v>
      </c>
      <c r="M182">
        <v>3.9512218950300984</v>
      </c>
      <c r="N182">
        <v>15.774591422381842</v>
      </c>
      <c r="O182">
        <v>0</v>
      </c>
      <c r="P182">
        <v>0</v>
      </c>
      <c r="Q182">
        <v>0</v>
      </c>
      <c r="R182">
        <v>0</v>
      </c>
      <c r="S182">
        <v>2.500346158545192</v>
      </c>
      <c r="T182">
        <v>-10636.818766114189</v>
      </c>
      <c r="U182">
        <v>0</v>
      </c>
      <c r="V182">
        <v>1.9109252291569749</v>
      </c>
      <c r="W182">
        <v>1.9109252291569749</v>
      </c>
      <c r="X182">
        <v>2.6274157313114848</v>
      </c>
      <c r="Y182">
        <v>5.7906825125969039</v>
      </c>
      <c r="Z182">
        <v>5.7906825125968772E-2</v>
      </c>
      <c r="AA182">
        <v>59.886696526485387</v>
      </c>
      <c r="AB182">
        <v>49.46023769407789</v>
      </c>
      <c r="AC182">
        <v>7.0169948741428581</v>
      </c>
      <c r="AD182">
        <v>8.849730529508923</v>
      </c>
    </row>
    <row r="183" spans="1:30" x14ac:dyDescent="0.25">
      <c r="A183" t="s">
        <v>86</v>
      </c>
      <c r="B183">
        <v>10</v>
      </c>
      <c r="C183" t="s">
        <v>88</v>
      </c>
      <c r="D183" t="s">
        <v>415</v>
      </c>
      <c r="E183">
        <v>2042</v>
      </c>
      <c r="F183">
        <v>2.7950308853197833E-8</v>
      </c>
      <c r="G183">
        <v>6.358571141486701</v>
      </c>
      <c r="H183">
        <v>0.29244368024212619</v>
      </c>
      <c r="I183">
        <v>29.956296227633562</v>
      </c>
      <c r="J183">
        <v>4.8282549710382415E-10</v>
      </c>
      <c r="K183">
        <v>0.87119423166128829</v>
      </c>
      <c r="L183">
        <v>6.2177922342931354E-2</v>
      </c>
      <c r="M183">
        <v>4.2468647693578374</v>
      </c>
      <c r="N183">
        <v>15.679602486001823</v>
      </c>
      <c r="O183">
        <v>0</v>
      </c>
      <c r="P183">
        <v>0</v>
      </c>
      <c r="Q183">
        <v>0</v>
      </c>
      <c r="R183">
        <v>0</v>
      </c>
      <c r="S183">
        <v>2.5414955286700769</v>
      </c>
      <c r="T183">
        <v>-11509.226400744308</v>
      </c>
      <c r="U183">
        <v>0</v>
      </c>
      <c r="V183">
        <v>1.9109252291569749</v>
      </c>
      <c r="W183">
        <v>1.9109252291569749</v>
      </c>
      <c r="X183">
        <v>2.609579149991216</v>
      </c>
      <c r="Y183">
        <v>5.7906825125969039</v>
      </c>
      <c r="Z183">
        <v>5.7906825125968772E-2</v>
      </c>
      <c r="AA183">
        <v>59.886696526485387</v>
      </c>
      <c r="AB183">
        <v>49.46023769407789</v>
      </c>
      <c r="AC183">
        <v>7.6662158277435068</v>
      </c>
      <c r="AD183">
        <v>9.4724035575301109</v>
      </c>
    </row>
    <row r="184" spans="1:30" x14ac:dyDescent="0.25">
      <c r="A184" t="s">
        <v>86</v>
      </c>
      <c r="B184">
        <v>10</v>
      </c>
      <c r="C184" t="s">
        <v>88</v>
      </c>
      <c r="D184" t="s">
        <v>415</v>
      </c>
      <c r="E184">
        <v>2043</v>
      </c>
      <c r="F184">
        <v>3.1512336968199243E-8</v>
      </c>
      <c r="G184">
        <v>6.3585711414869017</v>
      </c>
      <c r="H184">
        <v>0.51683894017987664</v>
      </c>
      <c r="I184">
        <v>38.980402385229056</v>
      </c>
      <c r="J184">
        <v>4.7101065421451915E-10</v>
      </c>
      <c r="K184">
        <v>0.86665457603956797</v>
      </c>
      <c r="L184">
        <v>0.11194532284491406</v>
      </c>
      <c r="M184">
        <v>5.258430065124295</v>
      </c>
      <c r="N184">
        <v>15.72080097649023</v>
      </c>
      <c r="O184">
        <v>0</v>
      </c>
      <c r="P184">
        <v>0</v>
      </c>
      <c r="Q184">
        <v>0</v>
      </c>
      <c r="R184">
        <v>0</v>
      </c>
      <c r="S184">
        <v>2.486077664646773</v>
      </c>
      <c r="T184">
        <v>-11763.086385604211</v>
      </c>
      <c r="U184">
        <v>0</v>
      </c>
      <c r="V184">
        <v>1.9109252291569749</v>
      </c>
      <c r="W184">
        <v>1.9109252291569749</v>
      </c>
      <c r="X184">
        <v>2.5599204682594552</v>
      </c>
      <c r="Y184">
        <v>5.7906825125969039</v>
      </c>
      <c r="Z184">
        <v>5.7906825125968772E-2</v>
      </c>
      <c r="AA184">
        <v>59.886696526485387</v>
      </c>
      <c r="AB184">
        <v>49.46023769407789</v>
      </c>
      <c r="AC184">
        <v>7.8882488226199419</v>
      </c>
      <c r="AD184">
        <v>9.6526558942118594</v>
      </c>
    </row>
    <row r="185" spans="1:30" x14ac:dyDescent="0.25">
      <c r="A185" t="s">
        <v>86</v>
      </c>
      <c r="B185">
        <v>10</v>
      </c>
      <c r="C185" t="s">
        <v>88</v>
      </c>
      <c r="D185" t="s">
        <v>415</v>
      </c>
      <c r="E185">
        <v>2044</v>
      </c>
      <c r="F185">
        <v>3.5499931736094727E-8</v>
      </c>
      <c r="G185">
        <v>6.3585711414871273</v>
      </c>
      <c r="H185">
        <v>0.9044681450724078</v>
      </c>
      <c r="I185">
        <v>44.239476798533794</v>
      </c>
      <c r="J185">
        <v>4.6099495108259078E-10</v>
      </c>
      <c r="K185">
        <v>0.77011754788802533</v>
      </c>
      <c r="L185">
        <v>0.19819400126751949</v>
      </c>
      <c r="M185">
        <v>6.4097723952155459</v>
      </c>
      <c r="N185">
        <v>15.98745054907236</v>
      </c>
      <c r="O185">
        <v>0</v>
      </c>
      <c r="P185">
        <v>0</v>
      </c>
      <c r="Q185">
        <v>0</v>
      </c>
      <c r="R185">
        <v>0</v>
      </c>
      <c r="S185">
        <v>2.4235080097830806</v>
      </c>
      <c r="T185">
        <v>-11784.063322699674</v>
      </c>
      <c r="U185">
        <v>0</v>
      </c>
      <c r="V185">
        <v>1.9109252291569749</v>
      </c>
      <c r="W185">
        <v>1.9109252291569749</v>
      </c>
      <c r="X185">
        <v>2.5088568791751662</v>
      </c>
      <c r="Y185">
        <v>5.7906825125969039</v>
      </c>
      <c r="Z185">
        <v>5.7906825125968772E-2</v>
      </c>
      <c r="AA185">
        <v>59.886696526485387</v>
      </c>
      <c r="AB185">
        <v>49.46023769407789</v>
      </c>
      <c r="AC185">
        <v>7.7240644429488388</v>
      </c>
      <c r="AD185">
        <v>9.9104297094688132</v>
      </c>
    </row>
    <row r="186" spans="1:30" x14ac:dyDescent="0.25">
      <c r="A186" t="s">
        <v>86</v>
      </c>
      <c r="B186">
        <v>10</v>
      </c>
      <c r="C186" t="s">
        <v>88</v>
      </c>
      <c r="D186" t="s">
        <v>415</v>
      </c>
      <c r="E186">
        <v>2045</v>
      </c>
      <c r="F186">
        <v>3.9859009134036743E-8</v>
      </c>
      <c r="G186">
        <v>6.3585711414873858</v>
      </c>
      <c r="H186">
        <v>1.5828192535968657</v>
      </c>
      <c r="I186">
        <v>49.175741965363358</v>
      </c>
      <c r="J186">
        <v>4.5329045510351995E-10</v>
      </c>
      <c r="K186">
        <v>0.63175473992482623</v>
      </c>
      <c r="L186">
        <v>0.35524324981033023</v>
      </c>
      <c r="M186">
        <v>7.2647414021185881</v>
      </c>
      <c r="N186">
        <v>16.370176742763061</v>
      </c>
      <c r="O186">
        <v>0</v>
      </c>
      <c r="P186">
        <v>0</v>
      </c>
      <c r="Q186">
        <v>0</v>
      </c>
      <c r="R186">
        <v>0</v>
      </c>
      <c r="S186">
        <v>2.365696368330362</v>
      </c>
      <c r="T186">
        <v>-11902.237515385839</v>
      </c>
      <c r="U186">
        <v>0</v>
      </c>
      <c r="V186">
        <v>1.9109252291569749</v>
      </c>
      <c r="W186">
        <v>1.9109252291569749</v>
      </c>
      <c r="X186">
        <v>2.4636425881481494</v>
      </c>
      <c r="Y186">
        <v>5.7906825125969039</v>
      </c>
      <c r="Z186">
        <v>5.7906825125968772E-2</v>
      </c>
      <c r="AA186">
        <v>59.886696526485387</v>
      </c>
      <c r="AB186">
        <v>49.46023769407789</v>
      </c>
      <c r="AC186">
        <v>7.7974166824167828</v>
      </c>
      <c r="AD186">
        <v>10.078001055816101</v>
      </c>
    </row>
    <row r="187" spans="1:30" x14ac:dyDescent="0.25">
      <c r="A187" t="s">
        <v>86</v>
      </c>
      <c r="B187">
        <v>10</v>
      </c>
      <c r="C187" t="s">
        <v>88</v>
      </c>
      <c r="D187" t="s">
        <v>415</v>
      </c>
      <c r="E187">
        <v>2046</v>
      </c>
      <c r="F187">
        <v>4.3443182956451875E-8</v>
      </c>
      <c r="G187">
        <v>6.3585711414876869</v>
      </c>
      <c r="H187">
        <v>2.7699336934499255</v>
      </c>
      <c r="I187">
        <v>55.011344001767384</v>
      </c>
      <c r="J187">
        <v>4.2459028142381749E-10</v>
      </c>
      <c r="K187">
        <v>0.51737366089466286</v>
      </c>
      <c r="L187">
        <v>0.62838715781809973</v>
      </c>
      <c r="M187">
        <v>8.1407400305605631</v>
      </c>
      <c r="N187">
        <v>16.527544093900502</v>
      </c>
      <c r="O187">
        <v>0</v>
      </c>
      <c r="P187">
        <v>0</v>
      </c>
      <c r="Q187">
        <v>0</v>
      </c>
      <c r="R187">
        <v>0</v>
      </c>
      <c r="S187">
        <v>2.2820700529681024</v>
      </c>
      <c r="T187">
        <v>-12002.780887095247</v>
      </c>
      <c r="U187">
        <v>0</v>
      </c>
      <c r="V187">
        <v>1.9109252291569749</v>
      </c>
      <c r="W187">
        <v>1.9109252291569749</v>
      </c>
      <c r="X187">
        <v>2.3908440858442099</v>
      </c>
      <c r="Y187">
        <v>5.7906825125969039</v>
      </c>
      <c r="Z187">
        <v>5.7906825125968772E-2</v>
      </c>
      <c r="AA187">
        <v>59.886696526485387</v>
      </c>
      <c r="AB187">
        <v>49.46023769407789</v>
      </c>
      <c r="AC187">
        <v>7.930544638004859</v>
      </c>
      <c r="AD187">
        <v>10.254152003954076</v>
      </c>
    </row>
    <row r="188" spans="1:30" x14ac:dyDescent="0.25">
      <c r="A188" t="s">
        <v>86</v>
      </c>
      <c r="B188">
        <v>10</v>
      </c>
      <c r="C188" t="s">
        <v>88</v>
      </c>
      <c r="D188" t="s">
        <v>415</v>
      </c>
      <c r="E188">
        <v>2047</v>
      </c>
      <c r="F188">
        <v>5.1407149322777227E-8</v>
      </c>
      <c r="G188">
        <v>6.3585711414880484</v>
      </c>
      <c r="H188">
        <v>4.847383963109074</v>
      </c>
      <c r="I188">
        <v>59.920448159906037</v>
      </c>
      <c r="J188">
        <v>4.3852241751903618E-10</v>
      </c>
      <c r="K188">
        <v>0.42397449374240243</v>
      </c>
      <c r="L188">
        <v>1.1152952408617589</v>
      </c>
      <c r="M188">
        <v>8.8236114132452883</v>
      </c>
      <c r="N188">
        <v>16.683035436397489</v>
      </c>
      <c r="O188">
        <v>0</v>
      </c>
      <c r="P188">
        <v>0</v>
      </c>
      <c r="Q188">
        <v>0</v>
      </c>
      <c r="R188">
        <v>0</v>
      </c>
      <c r="S188">
        <v>2.2048091350771064</v>
      </c>
      <c r="T188">
        <v>-12076.801906030536</v>
      </c>
      <c r="U188">
        <v>0</v>
      </c>
      <c r="V188">
        <v>1.9109252291569749</v>
      </c>
      <c r="W188">
        <v>1.9109252291569749</v>
      </c>
      <c r="X188">
        <v>2.309876551404249</v>
      </c>
      <c r="Y188">
        <v>5.7906825125969039</v>
      </c>
      <c r="Z188">
        <v>5.7906825125968772E-2</v>
      </c>
      <c r="AA188">
        <v>59.886696526485387</v>
      </c>
      <c r="AB188">
        <v>49.46023769407789</v>
      </c>
      <c r="AC188">
        <v>8.1108834109113079</v>
      </c>
      <c r="AD188">
        <v>10.346124501822016</v>
      </c>
    </row>
    <row r="189" spans="1:30" x14ac:dyDescent="0.25">
      <c r="A189" t="s">
        <v>86</v>
      </c>
      <c r="B189">
        <v>10</v>
      </c>
      <c r="C189" t="s">
        <v>88</v>
      </c>
      <c r="D189" t="s">
        <v>415</v>
      </c>
      <c r="E189">
        <v>2048</v>
      </c>
      <c r="F189">
        <v>5.8703538177892509E-8</v>
      </c>
      <c r="G189">
        <v>6.0085711414885052</v>
      </c>
      <c r="H189">
        <v>8.4829219349003306</v>
      </c>
      <c r="I189">
        <v>62.556890462188946</v>
      </c>
      <c r="J189">
        <v>4.3235297245174344E-10</v>
      </c>
      <c r="K189">
        <v>0.39523726082110244</v>
      </c>
      <c r="L189">
        <v>1.9759747624216806</v>
      </c>
      <c r="M189">
        <v>9.4808864170230596</v>
      </c>
      <c r="N189">
        <v>16.790501597287637</v>
      </c>
      <c r="O189">
        <v>0</v>
      </c>
      <c r="P189">
        <v>0</v>
      </c>
      <c r="Q189">
        <v>0</v>
      </c>
      <c r="R189">
        <v>0</v>
      </c>
      <c r="S189">
        <v>2.1344981834853725</v>
      </c>
      <c r="T189">
        <v>-11918.284859636246</v>
      </c>
      <c r="U189">
        <v>0</v>
      </c>
      <c r="V189">
        <v>1.9109252291569749</v>
      </c>
      <c r="W189">
        <v>1.9109252291569749</v>
      </c>
      <c r="X189">
        <v>2.2192916848775708</v>
      </c>
      <c r="Y189">
        <v>5.7906825125969039</v>
      </c>
      <c r="Z189">
        <v>5.7906825125968772E-2</v>
      </c>
      <c r="AA189">
        <v>59.886696526485387</v>
      </c>
      <c r="AB189">
        <v>49.46023769407789</v>
      </c>
      <c r="AC189">
        <v>7.904210248600374</v>
      </c>
      <c r="AD189">
        <v>10.455825208709189</v>
      </c>
    </row>
    <row r="190" spans="1:30" x14ac:dyDescent="0.25">
      <c r="A190" t="s">
        <v>86</v>
      </c>
      <c r="B190">
        <v>10</v>
      </c>
      <c r="C190" t="s">
        <v>88</v>
      </c>
      <c r="D190" t="s">
        <v>415</v>
      </c>
      <c r="E190">
        <v>2049</v>
      </c>
      <c r="F190">
        <v>6.697142907983028E-8</v>
      </c>
      <c r="G190">
        <v>5.6585711414890909</v>
      </c>
      <c r="H190">
        <v>14.84511338536598</v>
      </c>
      <c r="I190">
        <v>70.307176429290436</v>
      </c>
      <c r="J190">
        <v>4.2536262731491471E-10</v>
      </c>
      <c r="K190">
        <v>0.37221464224392381</v>
      </c>
      <c r="L190">
        <v>3.4825041745889642</v>
      </c>
      <c r="M190">
        <v>10.449428562119543</v>
      </c>
      <c r="N190">
        <v>16.116823404439128</v>
      </c>
      <c r="O190">
        <v>0</v>
      </c>
      <c r="P190">
        <v>0</v>
      </c>
      <c r="Q190">
        <v>0</v>
      </c>
      <c r="R190">
        <v>0</v>
      </c>
      <c r="S190">
        <v>2.0332523000785581</v>
      </c>
      <c r="T190">
        <v>-11573.361825727394</v>
      </c>
      <c r="U190">
        <v>0</v>
      </c>
      <c r="V190">
        <v>1.9109252291569749</v>
      </c>
      <c r="W190">
        <v>1.9109252291569749</v>
      </c>
      <c r="X190">
        <v>2.1125134281171283</v>
      </c>
      <c r="Y190">
        <v>5.7906825125969039</v>
      </c>
      <c r="Z190">
        <v>5.7906825125968772E-2</v>
      </c>
      <c r="AA190">
        <v>59.886696526485387</v>
      </c>
      <c r="AB190">
        <v>49.46023769407789</v>
      </c>
      <c r="AC190">
        <v>7.7440984484592361</v>
      </c>
      <c r="AD190">
        <v>10.334573899720198</v>
      </c>
    </row>
    <row r="191" spans="1:30" x14ac:dyDescent="0.25">
      <c r="A191" t="s">
        <v>86</v>
      </c>
      <c r="B191">
        <v>10</v>
      </c>
      <c r="C191" t="s">
        <v>88</v>
      </c>
      <c r="D191" t="s">
        <v>415</v>
      </c>
      <c r="E191">
        <v>2050</v>
      </c>
      <c r="F191">
        <v>7.6557712567576188E-8</v>
      </c>
      <c r="G191">
        <v>4.9585711414897231</v>
      </c>
      <c r="H191">
        <v>25.978948423434581</v>
      </c>
      <c r="I191">
        <v>86.160504827997315</v>
      </c>
      <c r="J191">
        <v>4.1753915625653176E-10</v>
      </c>
      <c r="K191">
        <v>0.3261694050067474</v>
      </c>
      <c r="L191">
        <v>6.0386998131364873</v>
      </c>
      <c r="M191">
        <v>12.314927676059211</v>
      </c>
      <c r="N191">
        <v>15.086798231382797</v>
      </c>
      <c r="O191">
        <v>0</v>
      </c>
      <c r="P191">
        <v>0</v>
      </c>
      <c r="Q191">
        <v>0</v>
      </c>
      <c r="R191">
        <v>0</v>
      </c>
      <c r="S191">
        <v>1.8590151626669082</v>
      </c>
      <c r="T191">
        <v>-10243.925777376342</v>
      </c>
      <c r="U191">
        <v>0</v>
      </c>
      <c r="V191">
        <v>1.9109252291569749</v>
      </c>
      <c r="W191">
        <v>1.9109252291569749</v>
      </c>
      <c r="X191">
        <v>1.9317770580668054</v>
      </c>
      <c r="Y191">
        <v>5.7906825125969039</v>
      </c>
      <c r="Z191">
        <v>5.7906825125968772E-2</v>
      </c>
      <c r="AA191">
        <v>59.886696526485387</v>
      </c>
      <c r="AB191">
        <v>49.46023769407789</v>
      </c>
      <c r="AC191">
        <v>6.8424494672327878</v>
      </c>
      <c r="AD191">
        <v>9.3898936875084473</v>
      </c>
    </row>
    <row r="192" spans="1:30" x14ac:dyDescent="0.25">
      <c r="A192" t="s">
        <v>86</v>
      </c>
      <c r="B192">
        <v>10</v>
      </c>
      <c r="C192" t="s">
        <v>88</v>
      </c>
      <c r="D192" t="s">
        <v>415</v>
      </c>
      <c r="E192">
        <v>2051</v>
      </c>
      <c r="F192">
        <v>8.776317546690779E-8</v>
      </c>
      <c r="G192">
        <v>3.9319044748243246</v>
      </c>
      <c r="H192">
        <v>45.463159740296618</v>
      </c>
      <c r="I192">
        <v>150.78088344896338</v>
      </c>
      <c r="J192">
        <v>4.2178572831377614E-10</v>
      </c>
      <c r="K192">
        <v>0.17017697754230773</v>
      </c>
      <c r="L192">
        <v>10.346636546867991</v>
      </c>
      <c r="M192">
        <v>22.99117702669831</v>
      </c>
      <c r="N192">
        <v>16.490193964234628</v>
      </c>
      <c r="O192">
        <v>0</v>
      </c>
      <c r="P192">
        <v>0</v>
      </c>
      <c r="Q192">
        <v>0</v>
      </c>
      <c r="R192">
        <v>0</v>
      </c>
      <c r="S192">
        <v>1.9801423723115543</v>
      </c>
      <c r="T192">
        <v>0</v>
      </c>
      <c r="U192">
        <v>0</v>
      </c>
      <c r="V192">
        <v>1.9109252291569749</v>
      </c>
      <c r="W192">
        <v>1.9109252291569749</v>
      </c>
      <c r="X192">
        <v>2.0538231277477261</v>
      </c>
      <c r="Y192">
        <v>5.7906825125969039</v>
      </c>
      <c r="Z192">
        <v>5.7906825125968772E-2</v>
      </c>
      <c r="AA192">
        <v>0</v>
      </c>
      <c r="AB192">
        <v>0</v>
      </c>
      <c r="AC192">
        <v>0</v>
      </c>
      <c r="AD192">
        <v>0</v>
      </c>
    </row>
    <row r="193" spans="1:30" x14ac:dyDescent="0.25">
      <c r="A193" t="s">
        <v>86</v>
      </c>
      <c r="B193">
        <v>10</v>
      </c>
      <c r="C193" t="s">
        <v>88</v>
      </c>
      <c r="D193" t="s">
        <v>415</v>
      </c>
      <c r="E193">
        <v>2052</v>
      </c>
      <c r="F193">
        <v>1.0081116903579738E-7</v>
      </c>
      <c r="G193">
        <v>2.2285711414938274</v>
      </c>
      <c r="H193">
        <v>61.956057776857072</v>
      </c>
      <c r="I193">
        <v>150.78088344900351</v>
      </c>
      <c r="J193">
        <v>4.1270109362033537E-10</v>
      </c>
      <c r="K193">
        <v>2.0769949358991169E-2</v>
      </c>
      <c r="L193">
        <v>13.991504997126409</v>
      </c>
      <c r="M193">
        <v>21.246342833777483</v>
      </c>
      <c r="N193">
        <v>14.741277841306479</v>
      </c>
      <c r="O193">
        <v>0</v>
      </c>
      <c r="P193">
        <v>0</v>
      </c>
      <c r="Q193">
        <v>0</v>
      </c>
      <c r="R193">
        <v>0</v>
      </c>
      <c r="S193">
        <v>1.7305776483117035</v>
      </c>
      <c r="T193">
        <v>0</v>
      </c>
      <c r="U193">
        <v>0</v>
      </c>
      <c r="V193">
        <v>1.9109252291569749</v>
      </c>
      <c r="W193">
        <v>1.9109252291569749</v>
      </c>
      <c r="X193">
        <v>1.788329432585575</v>
      </c>
      <c r="Y193">
        <v>5.7906825125969039</v>
      </c>
      <c r="Z193">
        <v>5.7906825125968772E-2</v>
      </c>
      <c r="AA193">
        <v>0</v>
      </c>
      <c r="AB193">
        <v>0</v>
      </c>
      <c r="AC193">
        <v>0</v>
      </c>
      <c r="AD193">
        <v>0</v>
      </c>
    </row>
    <row r="194" spans="1:30" x14ac:dyDescent="0.25">
      <c r="A194" t="s">
        <v>86</v>
      </c>
      <c r="B194">
        <v>10</v>
      </c>
      <c r="C194" t="s">
        <v>88</v>
      </c>
      <c r="D194" t="s">
        <v>415</v>
      </c>
      <c r="E194">
        <v>2053</v>
      </c>
      <c r="F194">
        <v>1.1611719222581574E-7</v>
      </c>
      <c r="G194">
        <v>1.3073591464781392E-9</v>
      </c>
      <c r="H194">
        <v>65.694132308447905</v>
      </c>
      <c r="I194">
        <v>150.78088344904808</v>
      </c>
      <c r="J194">
        <v>4.0964668008866432E-10</v>
      </c>
      <c r="K194">
        <v>5.5120393704339897E-11</v>
      </c>
      <c r="L194">
        <v>14.873883633107576</v>
      </c>
      <c r="M194">
        <v>21.133939254683632</v>
      </c>
      <c r="N194">
        <v>13.99229122219359</v>
      </c>
      <c r="O194">
        <v>0</v>
      </c>
      <c r="P194">
        <v>0</v>
      </c>
      <c r="Q194">
        <v>0</v>
      </c>
      <c r="R194">
        <v>0</v>
      </c>
      <c r="S194">
        <v>1.6161481381799174</v>
      </c>
      <c r="T194">
        <v>0</v>
      </c>
      <c r="U194">
        <v>0</v>
      </c>
      <c r="V194">
        <v>1.9109252291569749</v>
      </c>
      <c r="W194">
        <v>1.9109252291569749</v>
      </c>
      <c r="X194">
        <v>1.6691168960264278</v>
      </c>
      <c r="Y194">
        <v>5.7906825125969039</v>
      </c>
      <c r="Z194">
        <v>5.7906825125968772E-2</v>
      </c>
      <c r="AA194">
        <v>0</v>
      </c>
      <c r="AB194">
        <v>0</v>
      </c>
      <c r="AC194">
        <v>0</v>
      </c>
      <c r="AD194">
        <v>0</v>
      </c>
    </row>
    <row r="195" spans="1:30" x14ac:dyDescent="0.25">
      <c r="A195" t="s">
        <v>86</v>
      </c>
      <c r="B195">
        <v>10</v>
      </c>
      <c r="C195" t="s">
        <v>88</v>
      </c>
      <c r="D195" t="s">
        <v>415</v>
      </c>
      <c r="E195">
        <v>2054</v>
      </c>
      <c r="F195">
        <v>1.3398281288263856E-7</v>
      </c>
      <c r="G195">
        <v>1.4719847183184248E-9</v>
      </c>
      <c r="H195">
        <v>73.30746311684058</v>
      </c>
      <c r="I195">
        <v>150.78088344909852</v>
      </c>
      <c r="J195">
        <v>4.064904000897983E-10</v>
      </c>
      <c r="K195">
        <v>5.0169183560504827E-11</v>
      </c>
      <c r="L195">
        <v>16.749540950004203</v>
      </c>
      <c r="M195">
        <v>20.577470449312774</v>
      </c>
      <c r="N195">
        <v>12.675028779315809</v>
      </c>
      <c r="O195">
        <v>0</v>
      </c>
      <c r="P195">
        <v>0</v>
      </c>
      <c r="Q195">
        <v>0</v>
      </c>
      <c r="R195">
        <v>0</v>
      </c>
      <c r="S195">
        <v>1.4833356887078166</v>
      </c>
      <c r="T195">
        <v>0</v>
      </c>
      <c r="U195">
        <v>0</v>
      </c>
      <c r="V195">
        <v>1.9109252291569749</v>
      </c>
      <c r="W195">
        <v>1.9109252291569749</v>
      </c>
      <c r="X195">
        <v>1.5273591341733372</v>
      </c>
      <c r="Y195">
        <v>5.7906825125969039</v>
      </c>
      <c r="Z195">
        <v>5.7906825125968772E-2</v>
      </c>
      <c r="AA195">
        <v>0</v>
      </c>
      <c r="AB195">
        <v>0</v>
      </c>
      <c r="AC195">
        <v>0</v>
      </c>
      <c r="AD195">
        <v>0</v>
      </c>
    </row>
    <row r="196" spans="1:30" x14ac:dyDescent="0.25">
      <c r="A196" t="s">
        <v>86</v>
      </c>
      <c r="B196">
        <v>10</v>
      </c>
      <c r="C196" t="s">
        <v>88</v>
      </c>
      <c r="D196" t="s">
        <v>415</v>
      </c>
      <c r="E196">
        <v>2055</v>
      </c>
      <c r="F196">
        <v>1.5346393305283834E-7</v>
      </c>
      <c r="G196">
        <v>1.6327971583252675E-9</v>
      </c>
      <c r="H196">
        <v>83.321439046466338</v>
      </c>
      <c r="I196">
        <v>150.78088344915767</v>
      </c>
      <c r="J196">
        <v>4.0535983852050987E-10</v>
      </c>
      <c r="K196">
        <v>4.7936630871360573E-11</v>
      </c>
      <c r="L196">
        <v>18.860552101654275</v>
      </c>
      <c r="M196">
        <v>19.351454530462437</v>
      </c>
      <c r="N196">
        <v>11.790055740760435</v>
      </c>
      <c r="O196">
        <v>0</v>
      </c>
      <c r="P196">
        <v>0</v>
      </c>
      <c r="Q196">
        <v>0</v>
      </c>
      <c r="R196">
        <v>0</v>
      </c>
      <c r="S196">
        <v>1.3878629826948636</v>
      </c>
      <c r="T196">
        <v>0</v>
      </c>
      <c r="U196">
        <v>0</v>
      </c>
      <c r="V196">
        <v>1.9109252291569749</v>
      </c>
      <c r="W196">
        <v>1.9109252291569749</v>
      </c>
      <c r="X196">
        <v>1.4301323878432373</v>
      </c>
      <c r="Y196">
        <v>5.7906825125969039</v>
      </c>
      <c r="Z196">
        <v>5.7906825125968772E-2</v>
      </c>
      <c r="AA196">
        <v>0</v>
      </c>
      <c r="AB196">
        <v>0</v>
      </c>
      <c r="AC196">
        <v>0</v>
      </c>
      <c r="AD196">
        <v>0</v>
      </c>
    </row>
    <row r="197" spans="1:30" x14ac:dyDescent="0.25">
      <c r="A197" t="s">
        <v>86</v>
      </c>
      <c r="B197">
        <v>10</v>
      </c>
      <c r="C197" t="s">
        <v>88</v>
      </c>
      <c r="D197" t="s">
        <v>415</v>
      </c>
      <c r="E197">
        <v>2056</v>
      </c>
      <c r="F197">
        <v>1.6642855787996055E-7</v>
      </c>
      <c r="G197">
        <v>1.7409855645812036E-9</v>
      </c>
      <c r="H197">
        <v>90.315520921176613</v>
      </c>
      <c r="I197">
        <v>150.78088344922136</v>
      </c>
      <c r="J197">
        <v>4.0504511313399517E-10</v>
      </c>
      <c r="K197">
        <v>4.6795915330143302E-11</v>
      </c>
      <c r="L197">
        <v>20.327943062610945</v>
      </c>
      <c r="M197">
        <v>18.455519072371878</v>
      </c>
      <c r="N197">
        <v>11.218535329952596</v>
      </c>
      <c r="O197">
        <v>0</v>
      </c>
      <c r="P197">
        <v>0</v>
      </c>
      <c r="Q197">
        <v>0</v>
      </c>
      <c r="R197">
        <v>0</v>
      </c>
      <c r="S197">
        <v>1.317906066920542</v>
      </c>
      <c r="T197">
        <v>0</v>
      </c>
      <c r="U197">
        <v>0</v>
      </c>
      <c r="V197">
        <v>1.9109252291569749</v>
      </c>
      <c r="W197">
        <v>1.9109252291569749</v>
      </c>
      <c r="X197">
        <v>1.3580185238944789</v>
      </c>
      <c r="Y197">
        <v>5.7906825125969039</v>
      </c>
      <c r="Z197">
        <v>5.7906825125968772E-2</v>
      </c>
      <c r="AA197">
        <v>0</v>
      </c>
      <c r="AB197">
        <v>0</v>
      </c>
      <c r="AC197">
        <v>0</v>
      </c>
      <c r="AD197">
        <v>0</v>
      </c>
    </row>
    <row r="198" spans="1:30" x14ac:dyDescent="0.25">
      <c r="A198" t="s">
        <v>86</v>
      </c>
      <c r="B198">
        <v>10</v>
      </c>
      <c r="C198" t="s">
        <v>88</v>
      </c>
      <c r="D198" t="s">
        <v>415</v>
      </c>
      <c r="E198">
        <v>2057</v>
      </c>
      <c r="F198">
        <v>1.7029338088103815E-7</v>
      </c>
      <c r="G198">
        <v>1.7744148678790775E-9</v>
      </c>
      <c r="H198">
        <v>92.605361232715367</v>
      </c>
      <c r="I198">
        <v>150.78088344928733</v>
      </c>
      <c r="J198">
        <v>4.0224466181826869E-10</v>
      </c>
      <c r="K198">
        <v>4.3831299929965474E-11</v>
      </c>
      <c r="L198">
        <v>21.471387957399443</v>
      </c>
      <c r="M198">
        <v>18.897832238699689</v>
      </c>
      <c r="N198">
        <v>9.6309795466314405</v>
      </c>
      <c r="O198">
        <v>0</v>
      </c>
      <c r="P198">
        <v>0</v>
      </c>
      <c r="Q198">
        <v>0</v>
      </c>
      <c r="R198">
        <v>0</v>
      </c>
      <c r="S198">
        <v>1.1493294628060764</v>
      </c>
      <c r="T198">
        <v>0</v>
      </c>
      <c r="U198">
        <v>0</v>
      </c>
      <c r="V198">
        <v>1.9109252291569749</v>
      </c>
      <c r="W198">
        <v>1.9109252291569749</v>
      </c>
      <c r="X198">
        <v>1.1639698087416603</v>
      </c>
      <c r="Y198">
        <v>5.7906825125969039</v>
      </c>
      <c r="Z198">
        <v>5.7906825125968772E-2</v>
      </c>
      <c r="AA198">
        <v>0</v>
      </c>
      <c r="AB198">
        <v>0</v>
      </c>
      <c r="AC198">
        <v>0</v>
      </c>
      <c r="AD198">
        <v>0</v>
      </c>
    </row>
    <row r="199" spans="1:30" x14ac:dyDescent="0.25">
      <c r="A199" t="s">
        <v>86</v>
      </c>
      <c r="B199">
        <v>10</v>
      </c>
      <c r="C199" t="s">
        <v>88</v>
      </c>
      <c r="D199" t="s">
        <v>415</v>
      </c>
      <c r="E199">
        <v>2058</v>
      </c>
      <c r="F199">
        <v>1.7171820910330694E-7</v>
      </c>
      <c r="G199">
        <v>1.7874951148981945E-9</v>
      </c>
      <c r="H199">
        <v>92.599170214456194</v>
      </c>
      <c r="I199">
        <v>148.82830594779551</v>
      </c>
      <c r="J199">
        <v>4.0200673901592617E-10</v>
      </c>
      <c r="K199">
        <v>4.2991362147702232E-11</v>
      </c>
      <c r="L199">
        <v>21.88345220136528</v>
      </c>
      <c r="M199">
        <v>19.316775292585596</v>
      </c>
      <c r="N199">
        <v>8.798891034465365</v>
      </c>
      <c r="O199">
        <v>0</v>
      </c>
      <c r="P199">
        <v>0</v>
      </c>
      <c r="Q199">
        <v>0</v>
      </c>
      <c r="R199">
        <v>0</v>
      </c>
      <c r="S199">
        <v>1.0638197387764465</v>
      </c>
      <c r="T199">
        <v>0</v>
      </c>
      <c r="U199">
        <v>0</v>
      </c>
      <c r="V199">
        <v>1.9109252291569749</v>
      </c>
      <c r="W199">
        <v>1.9109252291569749</v>
      </c>
      <c r="X199">
        <v>1.0681279648702791</v>
      </c>
      <c r="Y199">
        <v>5.7906825125969039</v>
      </c>
      <c r="Z199">
        <v>5.7906825125968772E-2</v>
      </c>
      <c r="AA199">
        <v>0</v>
      </c>
      <c r="AB199">
        <v>0</v>
      </c>
      <c r="AC199">
        <v>0</v>
      </c>
      <c r="AD199">
        <v>0</v>
      </c>
    </row>
    <row r="200" spans="1:30" x14ac:dyDescent="0.25">
      <c r="A200" t="s">
        <v>86</v>
      </c>
      <c r="B200">
        <v>10</v>
      </c>
      <c r="C200" t="s">
        <v>88</v>
      </c>
      <c r="D200" t="s">
        <v>415</v>
      </c>
      <c r="E200">
        <v>2059</v>
      </c>
      <c r="F200">
        <v>1.7242726139570302E-7</v>
      </c>
      <c r="G200">
        <v>1.7941359790026864E-9</v>
      </c>
      <c r="H200">
        <v>92.569214396003062</v>
      </c>
      <c r="I200">
        <v>143.24896797367725</v>
      </c>
      <c r="J200">
        <v>4.0463560418201404E-10</v>
      </c>
      <c r="K200">
        <v>4.4099860004037493E-11</v>
      </c>
      <c r="L200">
        <v>21.734821987119521</v>
      </c>
      <c r="M200">
        <v>18.833606534899836</v>
      </c>
      <c r="N200">
        <v>9.43241695521513</v>
      </c>
      <c r="O200">
        <v>0</v>
      </c>
      <c r="P200">
        <v>0</v>
      </c>
      <c r="Q200">
        <v>0</v>
      </c>
      <c r="R200">
        <v>0</v>
      </c>
      <c r="S200">
        <v>1.0848715516591663</v>
      </c>
      <c r="T200">
        <v>0</v>
      </c>
      <c r="U200">
        <v>0</v>
      </c>
      <c r="V200">
        <v>1.9109252291569749</v>
      </c>
      <c r="W200">
        <v>1.9109252291569749</v>
      </c>
      <c r="X200">
        <v>1.0898180046774599</v>
      </c>
      <c r="Y200">
        <v>5.7906825125969039</v>
      </c>
      <c r="Z200">
        <v>5.7906825125968772E-2</v>
      </c>
      <c r="AA200">
        <v>0</v>
      </c>
      <c r="AB200">
        <v>0</v>
      </c>
      <c r="AC200">
        <v>0</v>
      </c>
      <c r="AD200">
        <v>0</v>
      </c>
    </row>
    <row r="201" spans="1:30" x14ac:dyDescent="0.25">
      <c r="A201" t="s">
        <v>86</v>
      </c>
      <c r="B201">
        <v>10</v>
      </c>
      <c r="C201" t="s">
        <v>88</v>
      </c>
      <c r="D201" t="s">
        <v>415</v>
      </c>
      <c r="E201">
        <v>2060</v>
      </c>
      <c r="F201">
        <v>1.7240516299041595E-7</v>
      </c>
      <c r="G201">
        <v>1.7939929040626829E-9</v>
      </c>
      <c r="H201">
        <v>92.521854201747644</v>
      </c>
      <c r="I201">
        <v>137.59410150260484</v>
      </c>
      <c r="J201">
        <v>9.1582725786665912E-11</v>
      </c>
      <c r="K201">
        <v>1.5800207539928154E-11</v>
      </c>
      <c r="L201">
        <v>21.39768836338045</v>
      </c>
      <c r="M201">
        <v>17.774035740401487</v>
      </c>
      <c r="N201">
        <v>10.829017367987301</v>
      </c>
      <c r="O201">
        <v>0</v>
      </c>
      <c r="P201">
        <v>0</v>
      </c>
      <c r="Q201">
        <v>0</v>
      </c>
      <c r="R201">
        <v>0</v>
      </c>
      <c r="S201">
        <v>1.1876061174414736</v>
      </c>
      <c r="T201">
        <v>0</v>
      </c>
      <c r="U201">
        <v>0</v>
      </c>
      <c r="V201">
        <v>1.9109252291569749</v>
      </c>
      <c r="W201">
        <v>1.9109252291569749</v>
      </c>
      <c r="X201">
        <v>1.2044916092560956</v>
      </c>
      <c r="Y201">
        <v>5.7906825125969039</v>
      </c>
      <c r="Z201">
        <v>5.7906825125968772E-2</v>
      </c>
      <c r="AA201">
        <v>0</v>
      </c>
      <c r="AB201">
        <v>0</v>
      </c>
      <c r="AC201">
        <v>0</v>
      </c>
      <c r="AD201">
        <v>0</v>
      </c>
    </row>
    <row r="202" spans="1:30" x14ac:dyDescent="0.25">
      <c r="A202" t="s">
        <v>86</v>
      </c>
      <c r="B202">
        <v>10</v>
      </c>
      <c r="C202" t="s">
        <v>88</v>
      </c>
      <c r="D202" t="s">
        <v>289</v>
      </c>
      <c r="E202">
        <v>2021</v>
      </c>
      <c r="F202">
        <v>70</v>
      </c>
      <c r="G202">
        <v>0.35</v>
      </c>
      <c r="H202">
        <v>0.13500000000000001</v>
      </c>
      <c r="I202">
        <v>0.13500000000000001</v>
      </c>
      <c r="J202">
        <v>9.9076347575649422</v>
      </c>
      <c r="K202">
        <v>9.2909090902419861E-2</v>
      </c>
      <c r="L202">
        <v>3.6989005428632593E-9</v>
      </c>
      <c r="M202">
        <v>1.0245778556545725E-1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4.3482638885825331</v>
      </c>
      <c r="T202">
        <v>0</v>
      </c>
      <c r="U202">
        <v>0</v>
      </c>
      <c r="V202">
        <v>2.4729885525216755</v>
      </c>
      <c r="W202">
        <v>2.4729885525216755</v>
      </c>
      <c r="X202">
        <v>4.3482638884785985</v>
      </c>
      <c r="Y202">
        <v>7.4939047046111043</v>
      </c>
      <c r="Z202">
        <v>7.4939047046111068E-2</v>
      </c>
      <c r="AA202">
        <v>0</v>
      </c>
      <c r="AB202">
        <v>0</v>
      </c>
      <c r="AC202">
        <v>0</v>
      </c>
      <c r="AD202">
        <v>0</v>
      </c>
    </row>
    <row r="203" spans="1:30" x14ac:dyDescent="0.25">
      <c r="A203" t="s">
        <v>86</v>
      </c>
      <c r="B203">
        <v>10</v>
      </c>
      <c r="C203" t="s">
        <v>88</v>
      </c>
      <c r="D203" t="s">
        <v>289</v>
      </c>
      <c r="E203">
        <v>2022</v>
      </c>
      <c r="F203">
        <v>70</v>
      </c>
      <c r="G203">
        <v>0.35</v>
      </c>
      <c r="H203">
        <v>0.13500000005524418</v>
      </c>
      <c r="I203">
        <v>0.13500000000511281</v>
      </c>
      <c r="J203">
        <v>11.1059156936278</v>
      </c>
      <c r="K203">
        <v>3.6163033830171698E-11</v>
      </c>
      <c r="L203">
        <v>2.8696551462253331E-3</v>
      </c>
      <c r="M203">
        <v>2.8696527666815064E-3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7.4282638886017427</v>
      </c>
      <c r="T203">
        <v>0</v>
      </c>
      <c r="U203">
        <v>0</v>
      </c>
      <c r="V203">
        <v>2.4729885525216755</v>
      </c>
      <c r="W203">
        <v>2.4729885525216755</v>
      </c>
      <c r="X203">
        <v>7.4282638885120527</v>
      </c>
      <c r="Y203">
        <v>7.4939047046111043</v>
      </c>
      <c r="Z203">
        <v>7.4939047046111068E-2</v>
      </c>
      <c r="AA203">
        <v>0</v>
      </c>
      <c r="AB203">
        <v>0</v>
      </c>
      <c r="AC203">
        <v>0</v>
      </c>
      <c r="AD203">
        <v>0</v>
      </c>
    </row>
    <row r="204" spans="1:30" x14ac:dyDescent="0.25">
      <c r="A204" t="s">
        <v>86</v>
      </c>
      <c r="B204">
        <v>10</v>
      </c>
      <c r="C204" t="s">
        <v>88</v>
      </c>
      <c r="D204" t="s">
        <v>289</v>
      </c>
      <c r="E204">
        <v>2023</v>
      </c>
      <c r="F204">
        <v>65.3333333333361</v>
      </c>
      <c r="G204">
        <v>0.67666666666666564</v>
      </c>
      <c r="H204">
        <v>0.12825000011173701</v>
      </c>
      <c r="I204">
        <v>0.12825000001072628</v>
      </c>
      <c r="J204">
        <v>12.040216386068296</v>
      </c>
      <c r="K204">
        <v>0.17962424242078742</v>
      </c>
      <c r="L204">
        <v>1.4627802523654321E-3</v>
      </c>
      <c r="M204">
        <v>1.4627688474394239E-3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1.8732638882248711</v>
      </c>
      <c r="T204">
        <v>0</v>
      </c>
      <c r="U204">
        <v>0</v>
      </c>
      <c r="V204">
        <v>2.4729885525216755</v>
      </c>
      <c r="W204">
        <v>2.4729885525216755</v>
      </c>
      <c r="X204">
        <v>1.8732638881140515</v>
      </c>
      <c r="Y204">
        <v>7.4939047046111043</v>
      </c>
      <c r="Z204">
        <v>7.4939047046111068E-2</v>
      </c>
      <c r="AA204">
        <v>0</v>
      </c>
      <c r="AB204">
        <v>0</v>
      </c>
      <c r="AC204">
        <v>0</v>
      </c>
      <c r="AD204">
        <v>0</v>
      </c>
    </row>
    <row r="205" spans="1:30" x14ac:dyDescent="0.25">
      <c r="A205" t="s">
        <v>86</v>
      </c>
      <c r="B205">
        <v>10</v>
      </c>
      <c r="C205" t="s">
        <v>88</v>
      </c>
      <c r="D205" t="s">
        <v>289</v>
      </c>
      <c r="E205">
        <v>2024</v>
      </c>
      <c r="F205">
        <v>60.666666666671915</v>
      </c>
      <c r="G205">
        <v>1.0033333333333307</v>
      </c>
      <c r="H205">
        <v>0.12150000017178123</v>
      </c>
      <c r="I205">
        <v>0.12150000001701998</v>
      </c>
      <c r="J205">
        <v>13.052220069914092</v>
      </c>
      <c r="K205">
        <v>0.26633939393598471</v>
      </c>
      <c r="L205">
        <v>7.693015616478352E-3</v>
      </c>
      <c r="M205">
        <v>7.6930110668868819E-3</v>
      </c>
      <c r="N205">
        <v>3.2586194421487068E-12</v>
      </c>
      <c r="O205">
        <v>0</v>
      </c>
      <c r="P205">
        <v>0</v>
      </c>
      <c r="Q205">
        <v>0</v>
      </c>
      <c r="R205">
        <v>0</v>
      </c>
      <c r="S205">
        <v>1.9824906786423988</v>
      </c>
      <c r="T205">
        <v>0</v>
      </c>
      <c r="U205">
        <v>0</v>
      </c>
      <c r="V205">
        <v>2.4729885525216755</v>
      </c>
      <c r="W205">
        <v>2.4729885525216755</v>
      </c>
      <c r="X205">
        <v>1.9824906794365025</v>
      </c>
      <c r="Y205">
        <v>7.4939047046111043</v>
      </c>
      <c r="Z205">
        <v>7.4939047046111068E-2</v>
      </c>
      <c r="AA205">
        <v>0</v>
      </c>
      <c r="AB205">
        <v>0</v>
      </c>
      <c r="AC205">
        <v>0</v>
      </c>
      <c r="AD205">
        <v>0</v>
      </c>
    </row>
    <row r="206" spans="1:30" x14ac:dyDescent="0.25">
      <c r="A206" t="s">
        <v>86</v>
      </c>
      <c r="B206">
        <v>10</v>
      </c>
      <c r="C206" t="s">
        <v>88</v>
      </c>
      <c r="D206" t="s">
        <v>289</v>
      </c>
      <c r="E206">
        <v>2025</v>
      </c>
      <c r="F206">
        <v>56.000000000007759</v>
      </c>
      <c r="G206">
        <v>1.6800000000000117</v>
      </c>
      <c r="H206">
        <v>0.11475000024479863</v>
      </c>
      <c r="I206">
        <v>0.11475000002625184</v>
      </c>
      <c r="J206">
        <v>13.984770010324754</v>
      </c>
      <c r="K206">
        <v>0.44596363636036174</v>
      </c>
      <c r="L206">
        <v>7.3217148612853651E-3</v>
      </c>
      <c r="M206">
        <v>7.0639918141122884E-3</v>
      </c>
      <c r="N206">
        <v>4.3807213405842922E-11</v>
      </c>
      <c r="O206">
        <v>0</v>
      </c>
      <c r="P206">
        <v>0</v>
      </c>
      <c r="Q206">
        <v>0</v>
      </c>
      <c r="R206">
        <v>0</v>
      </c>
      <c r="S206">
        <v>1.926200104434745</v>
      </c>
      <c r="T206">
        <v>0</v>
      </c>
      <c r="U206">
        <v>0</v>
      </c>
      <c r="V206">
        <v>2.4729885525216755</v>
      </c>
      <c r="W206">
        <v>2.4729885525216755</v>
      </c>
      <c r="X206">
        <v>1.9262001204186676</v>
      </c>
      <c r="Y206">
        <v>7.4939047046111043</v>
      </c>
      <c r="Z206">
        <v>7.4939047046111068E-2</v>
      </c>
      <c r="AA206">
        <v>0</v>
      </c>
      <c r="AB206">
        <v>0</v>
      </c>
      <c r="AC206">
        <v>0</v>
      </c>
      <c r="AD206">
        <v>0</v>
      </c>
    </row>
    <row r="207" spans="1:30" x14ac:dyDescent="0.25">
      <c r="A207" t="s">
        <v>86</v>
      </c>
      <c r="B207">
        <v>10</v>
      </c>
      <c r="C207" t="s">
        <v>88</v>
      </c>
      <c r="D207" t="s">
        <v>289</v>
      </c>
      <c r="E207">
        <v>2026</v>
      </c>
      <c r="F207">
        <v>51.333333333344001</v>
      </c>
      <c r="G207">
        <v>2.6833333333333513</v>
      </c>
      <c r="H207">
        <v>0.10800000033569264</v>
      </c>
      <c r="I207">
        <v>0.10800000004242653</v>
      </c>
      <c r="J207">
        <v>13.465863254592854</v>
      </c>
      <c r="K207">
        <v>0.71230303029975894</v>
      </c>
      <c r="L207">
        <v>8.3689589246823213E-3</v>
      </c>
      <c r="M207">
        <v>8.341500422604807E-3</v>
      </c>
      <c r="N207">
        <v>1.3621496174858938</v>
      </c>
      <c r="O207">
        <v>0</v>
      </c>
      <c r="P207">
        <v>0</v>
      </c>
      <c r="Q207">
        <v>0</v>
      </c>
      <c r="R207">
        <v>0</v>
      </c>
      <c r="S207">
        <v>2.1166619488367671</v>
      </c>
      <c r="T207">
        <v>0</v>
      </c>
      <c r="U207">
        <v>0</v>
      </c>
      <c r="V207">
        <v>2.4729885525216755</v>
      </c>
      <c r="W207">
        <v>2.4729885525216755</v>
      </c>
      <c r="X207">
        <v>2.1166801213517439</v>
      </c>
      <c r="Y207">
        <v>7.4939047046111043</v>
      </c>
      <c r="Z207">
        <v>7.4939047046111068E-2</v>
      </c>
      <c r="AA207">
        <v>0</v>
      </c>
      <c r="AB207">
        <v>0</v>
      </c>
      <c r="AC207">
        <v>0</v>
      </c>
      <c r="AD207">
        <v>0</v>
      </c>
    </row>
    <row r="208" spans="1:30" x14ac:dyDescent="0.25">
      <c r="A208" t="s">
        <v>86</v>
      </c>
      <c r="B208">
        <v>10</v>
      </c>
      <c r="C208" t="s">
        <v>88</v>
      </c>
      <c r="D208" t="s">
        <v>289</v>
      </c>
      <c r="E208">
        <v>2027</v>
      </c>
      <c r="F208">
        <v>46.66666666668079</v>
      </c>
      <c r="G208">
        <v>4.3633333333333644</v>
      </c>
      <c r="H208">
        <v>0.1012500004465685</v>
      </c>
      <c r="I208">
        <v>0.10125000006907292</v>
      </c>
      <c r="J208">
        <v>12.387874849589068</v>
      </c>
      <c r="K208">
        <v>1.1582666666634731</v>
      </c>
      <c r="L208">
        <v>8.7545995264134806E-3</v>
      </c>
      <c r="M208">
        <v>8.7545986720541386E-3</v>
      </c>
      <c r="N208">
        <v>3.1035127975363617</v>
      </c>
      <c r="O208">
        <v>0</v>
      </c>
      <c r="P208">
        <v>0</v>
      </c>
      <c r="Q208">
        <v>0</v>
      </c>
      <c r="R208">
        <v>0</v>
      </c>
      <c r="S208">
        <v>2.22190348155429</v>
      </c>
      <c r="T208">
        <v>0</v>
      </c>
      <c r="U208">
        <v>0</v>
      </c>
      <c r="V208">
        <v>2.4729885525216755</v>
      </c>
      <c r="W208">
        <v>2.4729885525216755</v>
      </c>
      <c r="X208">
        <v>2.2222930074448852</v>
      </c>
      <c r="Y208">
        <v>7.4939047046111043</v>
      </c>
      <c r="Z208">
        <v>7.4939047046111068E-2</v>
      </c>
      <c r="AA208">
        <v>0</v>
      </c>
      <c r="AB208">
        <v>0</v>
      </c>
      <c r="AC208">
        <v>0</v>
      </c>
      <c r="AD208">
        <v>0</v>
      </c>
    </row>
    <row r="209" spans="1:30" x14ac:dyDescent="0.25">
      <c r="A209" t="s">
        <v>86</v>
      </c>
      <c r="B209">
        <v>10</v>
      </c>
      <c r="C209" t="s">
        <v>88</v>
      </c>
      <c r="D209" t="s">
        <v>289</v>
      </c>
      <c r="E209">
        <v>2028</v>
      </c>
      <c r="F209">
        <v>42.000000000018268</v>
      </c>
      <c r="G209">
        <v>7.0466666666667104</v>
      </c>
      <c r="H209">
        <v>9.4500000581456939E-2</v>
      </c>
      <c r="I209">
        <v>9.4500000349495211E-2</v>
      </c>
      <c r="J209">
        <v>10.847461308808288</v>
      </c>
      <c r="K209">
        <v>1.8705696969665158</v>
      </c>
      <c r="L209">
        <v>9.2243794214188629E-3</v>
      </c>
      <c r="M209">
        <v>9.2243739294596092E-3</v>
      </c>
      <c r="N209">
        <v>5.0423680062691778</v>
      </c>
      <c r="O209">
        <v>0</v>
      </c>
      <c r="P209">
        <v>0</v>
      </c>
      <c r="Q209">
        <v>0</v>
      </c>
      <c r="R209">
        <v>0</v>
      </c>
      <c r="S209">
        <v>2.3239340184844104</v>
      </c>
      <c r="T209">
        <v>0</v>
      </c>
      <c r="U209">
        <v>0</v>
      </c>
      <c r="V209">
        <v>2.4729885525216755</v>
      </c>
      <c r="W209">
        <v>2.4729885525216755</v>
      </c>
      <c r="X209">
        <v>2.3239379789837735</v>
      </c>
      <c r="Y209">
        <v>7.4939047046111043</v>
      </c>
      <c r="Z209">
        <v>7.4939047046111068E-2</v>
      </c>
      <c r="AA209">
        <v>0</v>
      </c>
      <c r="AB209">
        <v>0</v>
      </c>
      <c r="AC209">
        <v>0</v>
      </c>
      <c r="AD209">
        <v>0</v>
      </c>
    </row>
    <row r="210" spans="1:30" x14ac:dyDescent="0.25">
      <c r="A210" t="s">
        <v>86</v>
      </c>
      <c r="B210">
        <v>10</v>
      </c>
      <c r="C210" t="s">
        <v>88</v>
      </c>
      <c r="D210" t="s">
        <v>289</v>
      </c>
      <c r="E210">
        <v>2029</v>
      </c>
      <c r="F210">
        <v>37.333333333357068</v>
      </c>
      <c r="G210">
        <v>11.410000000000057</v>
      </c>
      <c r="H210">
        <v>8.7750000712990092E-2</v>
      </c>
      <c r="I210">
        <v>8.7750000380402288E-2</v>
      </c>
      <c r="J210">
        <v>8.4709574300853081</v>
      </c>
      <c r="K210">
        <v>3.0288363636332223</v>
      </c>
      <c r="L210">
        <v>9.5390506165953393E-3</v>
      </c>
      <c r="M210">
        <v>9.5390566893975778E-3</v>
      </c>
      <c r="N210">
        <v>7.3711586203966348</v>
      </c>
      <c r="O210">
        <v>0</v>
      </c>
      <c r="P210">
        <v>0</v>
      </c>
      <c r="Q210">
        <v>0</v>
      </c>
      <c r="R210">
        <v>0</v>
      </c>
      <c r="S210">
        <v>2.4463233975841194</v>
      </c>
      <c r="T210">
        <v>0</v>
      </c>
      <c r="U210">
        <v>0</v>
      </c>
      <c r="V210">
        <v>2.4729885525216755</v>
      </c>
      <c r="W210">
        <v>2.4729885525216755</v>
      </c>
      <c r="X210">
        <v>2.4463234037676376</v>
      </c>
      <c r="Y210">
        <v>7.4939047046111043</v>
      </c>
      <c r="Z210">
        <v>7.4939047046111068E-2</v>
      </c>
      <c r="AA210">
        <v>0</v>
      </c>
      <c r="AB210">
        <v>0</v>
      </c>
      <c r="AC210">
        <v>0</v>
      </c>
      <c r="AD210">
        <v>0</v>
      </c>
    </row>
    <row r="211" spans="1:30" x14ac:dyDescent="0.25">
      <c r="A211" t="s">
        <v>86</v>
      </c>
      <c r="B211">
        <v>10</v>
      </c>
      <c r="C211" t="s">
        <v>88</v>
      </c>
      <c r="D211" t="s">
        <v>289</v>
      </c>
      <c r="E211">
        <v>2030</v>
      </c>
      <c r="F211">
        <v>32.66666666669699</v>
      </c>
      <c r="G211">
        <v>18.456666666666724</v>
      </c>
      <c r="H211">
        <v>8.1000000844604819E-2</v>
      </c>
      <c r="I211">
        <v>8.1000000400906991E-2</v>
      </c>
      <c r="J211">
        <v>4.995880098205058</v>
      </c>
      <c r="K211">
        <v>4.8994060606029528</v>
      </c>
      <c r="L211">
        <v>1.0508135445336114E-2</v>
      </c>
      <c r="M211">
        <v>1.0508145970119592E-2</v>
      </c>
      <c r="N211">
        <v>10.085010958019186</v>
      </c>
      <c r="O211">
        <v>0</v>
      </c>
      <c r="P211">
        <v>0</v>
      </c>
      <c r="Q211">
        <v>0</v>
      </c>
      <c r="R211">
        <v>0</v>
      </c>
      <c r="S211">
        <v>2.5798568204934722</v>
      </c>
      <c r="T211">
        <v>0</v>
      </c>
      <c r="U211">
        <v>0</v>
      </c>
      <c r="V211">
        <v>2.4729885525216755</v>
      </c>
      <c r="W211">
        <v>2.4729885525216755</v>
      </c>
      <c r="X211">
        <v>2.5798568204285974</v>
      </c>
      <c r="Y211">
        <v>7.4939047046111043</v>
      </c>
      <c r="Z211">
        <v>7.4939047046111068E-2</v>
      </c>
      <c r="AA211">
        <v>0</v>
      </c>
      <c r="AB211">
        <v>0</v>
      </c>
      <c r="AC211">
        <v>0</v>
      </c>
      <c r="AD211">
        <v>0</v>
      </c>
    </row>
    <row r="212" spans="1:30" x14ac:dyDescent="0.25">
      <c r="A212" t="s">
        <v>86</v>
      </c>
      <c r="B212">
        <v>10</v>
      </c>
      <c r="C212" t="s">
        <v>88</v>
      </c>
      <c r="D212" t="s">
        <v>289</v>
      </c>
      <c r="E212">
        <v>2031</v>
      </c>
      <c r="F212">
        <v>28.000000000038007</v>
      </c>
      <c r="G212">
        <v>18.433333333334641</v>
      </c>
      <c r="H212">
        <v>7.4250000962500465E-2</v>
      </c>
      <c r="I212">
        <v>7.4250000412241848E-2</v>
      </c>
      <c r="J212">
        <v>9.7034856609900331E-10</v>
      </c>
      <c r="K212">
        <v>3.4149417218183431</v>
      </c>
      <c r="L212">
        <v>1.822956254436673E-3</v>
      </c>
      <c r="M212">
        <v>1.8040770383842459E-3</v>
      </c>
      <c r="N212">
        <v>3.1376564123292443</v>
      </c>
      <c r="O212">
        <v>0</v>
      </c>
      <c r="P212">
        <v>0</v>
      </c>
      <c r="Q212">
        <v>7.3543328587044927</v>
      </c>
      <c r="R212">
        <v>7.5892278224782785</v>
      </c>
      <c r="S212">
        <v>0.17029762587017058</v>
      </c>
      <c r="T212">
        <v>174.27300654569549</v>
      </c>
      <c r="U212">
        <v>0</v>
      </c>
      <c r="V212">
        <v>2.4729885525216755</v>
      </c>
      <c r="W212">
        <v>2.4729885525216755</v>
      </c>
      <c r="X212">
        <v>0.38774943753523222</v>
      </c>
      <c r="Y212">
        <v>7.4939047046111043</v>
      </c>
      <c r="Z212">
        <v>7.4939047046111068E-2</v>
      </c>
      <c r="AA212">
        <v>66.57249870987765</v>
      </c>
      <c r="AB212">
        <v>48.063358618058082</v>
      </c>
      <c r="AC212">
        <v>7.3543328689223353</v>
      </c>
      <c r="AD212">
        <v>7.5892278227976933</v>
      </c>
    </row>
    <row r="213" spans="1:30" x14ac:dyDescent="0.25">
      <c r="A213" t="s">
        <v>86</v>
      </c>
      <c r="B213">
        <v>10</v>
      </c>
      <c r="C213" t="s">
        <v>88</v>
      </c>
      <c r="D213" t="s">
        <v>289</v>
      </c>
      <c r="E213">
        <v>2032</v>
      </c>
      <c r="F213">
        <v>23.333333333382054</v>
      </c>
      <c r="G213">
        <v>23.965346299598259</v>
      </c>
      <c r="H213">
        <v>6.7500001111642699E-2</v>
      </c>
      <c r="I213">
        <v>6.7500000431033033E-2</v>
      </c>
      <c r="J213">
        <v>7.9066971824039133E-10</v>
      </c>
      <c r="K213">
        <v>4.2822795477332543</v>
      </c>
      <c r="L213">
        <v>2.0335705671194627E-3</v>
      </c>
      <c r="M213">
        <v>2.0164112100201177E-3</v>
      </c>
      <c r="N213">
        <v>3.7799516571336857</v>
      </c>
      <c r="O213">
        <v>0</v>
      </c>
      <c r="P213">
        <v>0</v>
      </c>
      <c r="Q213">
        <v>7.3543328587044927</v>
      </c>
      <c r="R213">
        <v>7.5892278224782785</v>
      </c>
      <c r="S213">
        <v>0.19805062028652437</v>
      </c>
      <c r="T213">
        <v>174.27088523716307</v>
      </c>
      <c r="U213">
        <v>0</v>
      </c>
      <c r="V213">
        <v>2.4729885525216755</v>
      </c>
      <c r="W213">
        <v>2.4729885525216755</v>
      </c>
      <c r="X213">
        <v>0.41553020068578089</v>
      </c>
      <c r="Y213">
        <v>7.4939047046111043</v>
      </c>
      <c r="Z213">
        <v>7.4939047046111068E-2</v>
      </c>
      <c r="AA213">
        <v>66.57249870987765</v>
      </c>
      <c r="AB213">
        <v>48.063358618058082</v>
      </c>
      <c r="AC213">
        <v>7.3543328288189755</v>
      </c>
      <c r="AD213">
        <v>7.5892278225208436</v>
      </c>
    </row>
    <row r="214" spans="1:30" x14ac:dyDescent="0.25">
      <c r="A214" t="s">
        <v>86</v>
      </c>
      <c r="B214">
        <v>10</v>
      </c>
      <c r="C214" t="s">
        <v>88</v>
      </c>
      <c r="D214" t="s">
        <v>289</v>
      </c>
      <c r="E214">
        <v>2033</v>
      </c>
      <c r="F214">
        <v>18.666666666739424</v>
      </c>
      <c r="G214">
        <v>31.169789987155728</v>
      </c>
      <c r="H214">
        <v>6.0750001303922073E-2</v>
      </c>
      <c r="I214">
        <v>6.0750000472820066E-2</v>
      </c>
      <c r="J214">
        <v>6.499037656756395E-4</v>
      </c>
      <c r="K214">
        <v>5.3941844304217499</v>
      </c>
      <c r="L214">
        <v>2.3089254578336454E-3</v>
      </c>
      <c r="M214">
        <v>2.2666290823657623E-3</v>
      </c>
      <c r="N214">
        <v>4.1671688040364678</v>
      </c>
      <c r="O214">
        <v>0</v>
      </c>
      <c r="P214">
        <v>0</v>
      </c>
      <c r="Q214">
        <v>7.3543328587044927</v>
      </c>
      <c r="R214">
        <v>7.5892278224782785</v>
      </c>
      <c r="S214">
        <v>0.68768564450560254</v>
      </c>
      <c r="T214">
        <v>173.92381854364763</v>
      </c>
      <c r="U214">
        <v>0</v>
      </c>
      <c r="V214">
        <v>2.4729885525216755</v>
      </c>
      <c r="W214">
        <v>2.4729885525216755</v>
      </c>
      <c r="X214">
        <v>0.91186811299010662</v>
      </c>
      <c r="Y214">
        <v>7.4939047046111043</v>
      </c>
      <c r="Z214">
        <v>7.4939047046111068E-2</v>
      </c>
      <c r="AA214">
        <v>66.57249870987765</v>
      </c>
      <c r="AB214">
        <v>48.063358618058082</v>
      </c>
      <c r="AC214">
        <v>7.3543327615653036</v>
      </c>
      <c r="AD214">
        <v>7.5892278220992155</v>
      </c>
    </row>
    <row r="215" spans="1:30" x14ac:dyDescent="0.25">
      <c r="A215" t="s">
        <v>86</v>
      </c>
      <c r="B215">
        <v>10</v>
      </c>
      <c r="C215" t="s">
        <v>88</v>
      </c>
      <c r="D215" t="s">
        <v>289</v>
      </c>
      <c r="E215">
        <v>2034</v>
      </c>
      <c r="F215">
        <v>14.000000000095481</v>
      </c>
      <c r="G215">
        <v>36.233014997223293</v>
      </c>
      <c r="H215">
        <v>5.4000001557883627E-2</v>
      </c>
      <c r="I215">
        <v>6.0316186352381666E-2</v>
      </c>
      <c r="J215">
        <v>1.1750914552235963E-9</v>
      </c>
      <c r="K215">
        <v>6.3976119614714779</v>
      </c>
      <c r="L215">
        <v>2.1626432833573924E-3</v>
      </c>
      <c r="M215">
        <v>2.415591183844388E-3</v>
      </c>
      <c r="N215">
        <v>4.6569669348938074</v>
      </c>
      <c r="O215">
        <v>0</v>
      </c>
      <c r="P215">
        <v>0</v>
      </c>
      <c r="Q215">
        <v>7.3543328587044927</v>
      </c>
      <c r="R215">
        <v>7.5892278224782785</v>
      </c>
      <c r="S215">
        <v>1.2754926597810468</v>
      </c>
      <c r="T215">
        <v>149.57174128701078</v>
      </c>
      <c r="U215">
        <v>0</v>
      </c>
      <c r="V215">
        <v>2.4729885525216755</v>
      </c>
      <c r="W215">
        <v>2.4729885525216755</v>
      </c>
      <c r="X215">
        <v>1.4117873527849156</v>
      </c>
      <c r="Y215">
        <v>7.4939047046111043</v>
      </c>
      <c r="Z215">
        <v>7.4939047046111068E-2</v>
      </c>
      <c r="AA215">
        <v>66.57249870987765</v>
      </c>
      <c r="AB215">
        <v>48.063358618058082</v>
      </c>
      <c r="AC215">
        <v>7.3543328502085146</v>
      </c>
      <c r="AD215">
        <v>7.589227822184518</v>
      </c>
    </row>
    <row r="216" spans="1:30" x14ac:dyDescent="0.25">
      <c r="A216" t="s">
        <v>86</v>
      </c>
      <c r="B216">
        <v>10</v>
      </c>
      <c r="C216" t="s">
        <v>88</v>
      </c>
      <c r="D216" t="s">
        <v>289</v>
      </c>
      <c r="E216">
        <v>2035</v>
      </c>
      <c r="F216">
        <v>9.3333333336757125</v>
      </c>
      <c r="G216">
        <v>36.560633529519755</v>
      </c>
      <c r="H216">
        <v>4.7250001910368829E-2</v>
      </c>
      <c r="I216">
        <v>0.12063237256560512</v>
      </c>
      <c r="J216">
        <v>1.0038747368193377E-9</v>
      </c>
      <c r="K216">
        <v>6.6945667721463638</v>
      </c>
      <c r="L216">
        <v>2.0937492135430164E-3</v>
      </c>
      <c r="M216">
        <v>5.3454169337247013E-3</v>
      </c>
      <c r="N216">
        <v>5.8551990987253948</v>
      </c>
      <c r="O216">
        <v>0</v>
      </c>
      <c r="P216">
        <v>0</v>
      </c>
      <c r="Q216">
        <v>7.3543328587044927</v>
      </c>
      <c r="R216">
        <v>7.5892278224782785</v>
      </c>
      <c r="S216">
        <v>1.5755645739085513</v>
      </c>
      <c r="T216">
        <v>115.24029206944181</v>
      </c>
      <c r="U216">
        <v>0</v>
      </c>
      <c r="V216">
        <v>2.4729885525216755</v>
      </c>
      <c r="W216">
        <v>2.4729885525216755</v>
      </c>
      <c r="X216">
        <v>1.7389901075586465</v>
      </c>
      <c r="Y216">
        <v>7.4939047046111043</v>
      </c>
      <c r="Z216">
        <v>7.4939047046111068E-2</v>
      </c>
      <c r="AA216">
        <v>66.57249870987765</v>
      </c>
      <c r="AB216">
        <v>48.063358618058082</v>
      </c>
      <c r="AC216">
        <v>7.3543328842568689</v>
      </c>
      <c r="AD216">
        <v>7.5892278224544389</v>
      </c>
    </row>
    <row r="217" spans="1:30" x14ac:dyDescent="0.25">
      <c r="A217" t="s">
        <v>86</v>
      </c>
      <c r="B217">
        <v>10</v>
      </c>
      <c r="C217" t="s">
        <v>88</v>
      </c>
      <c r="D217" t="s">
        <v>289</v>
      </c>
      <c r="E217">
        <v>2036</v>
      </c>
      <c r="F217">
        <v>4.6666666670886636</v>
      </c>
      <c r="G217">
        <v>36.537300196449287</v>
      </c>
      <c r="H217">
        <v>4.0500002428498091E-2</v>
      </c>
      <c r="I217">
        <v>0.2412647450564756</v>
      </c>
      <c r="J217">
        <v>9.301963084285276E-10</v>
      </c>
      <c r="K217">
        <v>6.9843021278006381</v>
      </c>
      <c r="L217">
        <v>1.8560118718974061E-3</v>
      </c>
      <c r="M217">
        <v>1.0514480338685067E-2</v>
      </c>
      <c r="N217">
        <v>7.0553898424885162</v>
      </c>
      <c r="O217">
        <v>0</v>
      </c>
      <c r="P217">
        <v>0</v>
      </c>
      <c r="Q217">
        <v>7.3543328587044927</v>
      </c>
      <c r="R217">
        <v>7.5892278224782785</v>
      </c>
      <c r="S217">
        <v>1.7162464612914203</v>
      </c>
      <c r="T217">
        <v>46.359584070690929</v>
      </c>
      <c r="U217">
        <v>0</v>
      </c>
      <c r="V217">
        <v>2.4729885525216755</v>
      </c>
      <c r="W217">
        <v>2.4729885525216755</v>
      </c>
      <c r="X217">
        <v>1.8705879318378515</v>
      </c>
      <c r="Y217">
        <v>7.4939047046111043</v>
      </c>
      <c r="Z217">
        <v>7.4939047046111068E-2</v>
      </c>
      <c r="AA217">
        <v>66.57249870987765</v>
      </c>
      <c r="AB217">
        <v>48.063358618058082</v>
      </c>
      <c r="AC217">
        <v>7.3543328337253424</v>
      </c>
      <c r="AD217">
        <v>7.5892278230237071</v>
      </c>
    </row>
    <row r="218" spans="1:30" x14ac:dyDescent="0.25">
      <c r="A218" t="s">
        <v>86</v>
      </c>
      <c r="B218">
        <v>10</v>
      </c>
      <c r="C218" t="s">
        <v>88</v>
      </c>
      <c r="D218" t="s">
        <v>289</v>
      </c>
      <c r="E218">
        <v>2037</v>
      </c>
      <c r="F218">
        <v>2.425881269680037E-8</v>
      </c>
      <c r="G218">
        <v>36.51396686311648</v>
      </c>
      <c r="H218">
        <v>3.3750003301879959E-2</v>
      </c>
      <c r="I218">
        <v>0.48252949004020146</v>
      </c>
      <c r="J218">
        <v>6.8614024623587569E-10</v>
      </c>
      <c r="K218">
        <v>7.37583640450136</v>
      </c>
      <c r="L218">
        <v>1.879878646762105E-3</v>
      </c>
      <c r="M218">
        <v>2.9408019497592731E-2</v>
      </c>
      <c r="N218">
        <v>8.149600829237567</v>
      </c>
      <c r="O218">
        <v>0</v>
      </c>
      <c r="P218">
        <v>0</v>
      </c>
      <c r="Q218">
        <v>7.3543328587044927</v>
      </c>
      <c r="R218">
        <v>7.5892278224782785</v>
      </c>
      <c r="S218">
        <v>1.9008990658426215</v>
      </c>
      <c r="T218">
        <v>70.67726911250449</v>
      </c>
      <c r="U218">
        <v>0</v>
      </c>
      <c r="V218">
        <v>2.4729885525216755</v>
      </c>
      <c r="W218">
        <v>2.4729885525216755</v>
      </c>
      <c r="X218">
        <v>2.0213732954696138</v>
      </c>
      <c r="Y218">
        <v>7.4939047046111043</v>
      </c>
      <c r="Z218">
        <v>7.4939047046111068E-2</v>
      </c>
      <c r="AA218">
        <v>66.57249870987765</v>
      </c>
      <c r="AB218">
        <v>48.063358618058082</v>
      </c>
      <c r="AC218">
        <v>7.3543328459024409</v>
      </c>
      <c r="AD218">
        <v>7.5892278221235889</v>
      </c>
    </row>
    <row r="219" spans="1:30" x14ac:dyDescent="0.25">
      <c r="A219" t="s">
        <v>86</v>
      </c>
      <c r="B219">
        <v>10</v>
      </c>
      <c r="C219" t="s">
        <v>88</v>
      </c>
      <c r="D219" t="s">
        <v>289</v>
      </c>
      <c r="E219">
        <v>2038</v>
      </c>
      <c r="F219">
        <v>2.4622102982312116E-8</v>
      </c>
      <c r="G219">
        <v>36.513966863116714</v>
      </c>
      <c r="H219">
        <v>2.7000005185198527E-2</v>
      </c>
      <c r="I219">
        <v>0.96505897999892432</v>
      </c>
      <c r="J219">
        <v>6.7775631213796239E-10</v>
      </c>
      <c r="K219">
        <v>7.5206897173011749</v>
      </c>
      <c r="L219">
        <v>3.7835661798052761E-3</v>
      </c>
      <c r="M219">
        <v>9.1266009545307766E-2</v>
      </c>
      <c r="N219">
        <v>9.440183736984558</v>
      </c>
      <c r="O219">
        <v>0</v>
      </c>
      <c r="P219">
        <v>0</v>
      </c>
      <c r="Q219">
        <v>7.3543328587044927</v>
      </c>
      <c r="R219">
        <v>7.5892278224782785</v>
      </c>
      <c r="S219">
        <v>2.1090060289066175</v>
      </c>
      <c r="T219">
        <v>23.246496145792801</v>
      </c>
      <c r="U219">
        <v>0</v>
      </c>
      <c r="V219">
        <v>2.4729885525216755</v>
      </c>
      <c r="W219">
        <v>2.4729885525216755</v>
      </c>
      <c r="X219">
        <v>2.1832321922994744</v>
      </c>
      <c r="Y219">
        <v>7.4939047046111043</v>
      </c>
      <c r="Z219">
        <v>7.4939047046111068E-2</v>
      </c>
      <c r="AA219">
        <v>66.57249870987765</v>
      </c>
      <c r="AB219">
        <v>48.063358618058082</v>
      </c>
      <c r="AC219">
        <v>7.3543328590620032</v>
      </c>
      <c r="AD219">
        <v>7.5892278218764124</v>
      </c>
    </row>
    <row r="220" spans="1:30" x14ac:dyDescent="0.25">
      <c r="A220" t="s">
        <v>86</v>
      </c>
      <c r="B220">
        <v>10</v>
      </c>
      <c r="C220" t="s">
        <v>88</v>
      </c>
      <c r="D220" t="s">
        <v>289</v>
      </c>
      <c r="E220">
        <v>2039</v>
      </c>
      <c r="F220">
        <v>2.573418733503579E-8</v>
      </c>
      <c r="G220">
        <v>36.513966863116913</v>
      </c>
      <c r="H220">
        <v>2.0250009310680567E-2</v>
      </c>
      <c r="I220">
        <v>1.9301179598760345</v>
      </c>
      <c r="J220">
        <v>6.6493843984902916E-10</v>
      </c>
      <c r="K220">
        <v>7.6432137278191306</v>
      </c>
      <c r="L220">
        <v>2.2156340739894849E-3</v>
      </c>
      <c r="M220">
        <v>0.14594679407544842</v>
      </c>
      <c r="N220">
        <v>10.740502007946549</v>
      </c>
      <c r="O220">
        <v>0</v>
      </c>
      <c r="P220">
        <v>0</v>
      </c>
      <c r="Q220">
        <v>7.3543328587044927</v>
      </c>
      <c r="R220">
        <v>7.5892278224782785</v>
      </c>
      <c r="S220">
        <v>2.1988730089096595</v>
      </c>
      <c r="T220">
        <v>-261.50510560111621</v>
      </c>
      <c r="U220">
        <v>0</v>
      </c>
      <c r="V220">
        <v>2.4729885525216755</v>
      </c>
      <c r="W220">
        <v>2.4729885525216755</v>
      </c>
      <c r="X220">
        <v>2.2705164011269665</v>
      </c>
      <c r="Y220">
        <v>7.4939047046111043</v>
      </c>
      <c r="Z220">
        <v>7.4939047046111068E-2</v>
      </c>
      <c r="AA220">
        <v>66.57249870987765</v>
      </c>
      <c r="AB220">
        <v>48.063358618058082</v>
      </c>
      <c r="AC220">
        <v>7.3756920991395667</v>
      </c>
      <c r="AD220">
        <v>7.5892278220216633</v>
      </c>
    </row>
    <row r="221" spans="1:30" x14ac:dyDescent="0.25">
      <c r="A221" t="s">
        <v>86</v>
      </c>
      <c r="B221">
        <v>10</v>
      </c>
      <c r="C221" t="s">
        <v>88</v>
      </c>
      <c r="D221" t="s">
        <v>289</v>
      </c>
      <c r="E221">
        <v>2040</v>
      </c>
      <c r="F221">
        <v>2.8120110558922021E-8</v>
      </c>
      <c r="G221">
        <v>36.513966863117069</v>
      </c>
      <c r="H221">
        <v>1.9089053995908014E-2</v>
      </c>
      <c r="I221">
        <v>3.8602359195622005</v>
      </c>
      <c r="J221">
        <v>6.4859307358480107E-10</v>
      </c>
      <c r="K221">
        <v>7.47261186602615</v>
      </c>
      <c r="L221">
        <v>2.1298868791311907E-3</v>
      </c>
      <c r="M221">
        <v>0.3171980930657145</v>
      </c>
      <c r="N221">
        <v>11.717831379577536</v>
      </c>
      <c r="O221">
        <v>0</v>
      </c>
      <c r="P221">
        <v>0</v>
      </c>
      <c r="Q221">
        <v>7.3543328587044927</v>
      </c>
      <c r="R221">
        <v>7.5892278224782785</v>
      </c>
      <c r="S221">
        <v>2.2514524734964274</v>
      </c>
      <c r="T221">
        <v>-663.58499885830884</v>
      </c>
      <c r="U221">
        <v>0</v>
      </c>
      <c r="V221">
        <v>2.4729885525216755</v>
      </c>
      <c r="W221">
        <v>2.4729885525216755</v>
      </c>
      <c r="X221">
        <v>2.3192297608156704</v>
      </c>
      <c r="Y221">
        <v>7.4939047046111043</v>
      </c>
      <c r="Z221">
        <v>7.4939047046111068E-2</v>
      </c>
      <c r="AA221">
        <v>66.57249870987765</v>
      </c>
      <c r="AB221">
        <v>48.063358618058082</v>
      </c>
      <c r="AC221">
        <v>7.8089431392297319</v>
      </c>
      <c r="AD221">
        <v>7.677545408938963</v>
      </c>
    </row>
    <row r="222" spans="1:30" x14ac:dyDescent="0.25">
      <c r="A222" t="s">
        <v>86</v>
      </c>
      <c r="B222">
        <v>10</v>
      </c>
      <c r="C222" t="s">
        <v>88</v>
      </c>
      <c r="D222" t="s">
        <v>289</v>
      </c>
      <c r="E222">
        <v>2041</v>
      </c>
      <c r="F222">
        <v>3.1277381480849945E-8</v>
      </c>
      <c r="G222">
        <v>36.513966863117197</v>
      </c>
      <c r="H222">
        <v>3.8178094078009359E-2</v>
      </c>
      <c r="I222">
        <v>7.7204718387187681</v>
      </c>
      <c r="J222">
        <v>6.2479582360268915E-10</v>
      </c>
      <c r="K222">
        <v>7.0521723054037508</v>
      </c>
      <c r="L222">
        <v>7.4711402775464826E-3</v>
      </c>
      <c r="M222">
        <v>1.1250022818759413</v>
      </c>
      <c r="N222">
        <v>12.230938520001091</v>
      </c>
      <c r="O222">
        <v>0</v>
      </c>
      <c r="P222">
        <v>0</v>
      </c>
      <c r="Q222">
        <v>0</v>
      </c>
      <c r="R222">
        <v>0</v>
      </c>
      <c r="S222">
        <v>2.2549085230087598</v>
      </c>
      <c r="T222">
        <v>-12070.313362584631</v>
      </c>
      <c r="U222">
        <v>0</v>
      </c>
      <c r="V222">
        <v>2.4729885525216755</v>
      </c>
      <c r="W222">
        <v>2.4729885525216755</v>
      </c>
      <c r="X222">
        <v>2.3173447371293161</v>
      </c>
      <c r="Y222">
        <v>7.4939047046111043</v>
      </c>
      <c r="Z222">
        <v>7.4939047046111068E-2</v>
      </c>
      <c r="AA222">
        <v>66.57249870987765</v>
      </c>
      <c r="AB222">
        <v>48.063358618058082</v>
      </c>
      <c r="AC222">
        <v>7.8580757428355117</v>
      </c>
      <c r="AD222">
        <v>8.2217816536606456</v>
      </c>
    </row>
    <row r="223" spans="1:30" x14ac:dyDescent="0.25">
      <c r="A223" t="s">
        <v>86</v>
      </c>
      <c r="B223">
        <v>10</v>
      </c>
      <c r="C223" t="s">
        <v>88</v>
      </c>
      <c r="D223" t="s">
        <v>289</v>
      </c>
      <c r="E223">
        <v>2042</v>
      </c>
      <c r="F223">
        <v>3.4981469818161539E-8</v>
      </c>
      <c r="G223">
        <v>36.513966863117311</v>
      </c>
      <c r="H223">
        <v>7.6353156442128783E-2</v>
      </c>
      <c r="I223">
        <v>9.3152714688665448</v>
      </c>
      <c r="J223">
        <v>5.9947337932605497E-10</v>
      </c>
      <c r="K223">
        <v>6.811438201429695</v>
      </c>
      <c r="L223">
        <v>1.530270206178631E-2</v>
      </c>
      <c r="M223">
        <v>1.4029184977430438</v>
      </c>
      <c r="N223">
        <v>12.529988912596313</v>
      </c>
      <c r="O223">
        <v>0</v>
      </c>
      <c r="P223">
        <v>0</v>
      </c>
      <c r="Q223">
        <v>0</v>
      </c>
      <c r="R223">
        <v>0</v>
      </c>
      <c r="S223">
        <v>2.236587781416294</v>
      </c>
      <c r="T223">
        <v>-12876.602442531621</v>
      </c>
      <c r="U223">
        <v>0</v>
      </c>
      <c r="V223">
        <v>2.4729885525216755</v>
      </c>
      <c r="W223">
        <v>2.4729885525216755</v>
      </c>
      <c r="X223">
        <v>2.285315239712292</v>
      </c>
      <c r="Y223">
        <v>7.4939047046111043</v>
      </c>
      <c r="Z223">
        <v>7.4939047046111068E-2</v>
      </c>
      <c r="AA223">
        <v>66.57249870987765</v>
      </c>
      <c r="AB223">
        <v>48.063358618058082</v>
      </c>
      <c r="AC223">
        <v>8.453223585243979</v>
      </c>
      <c r="AD223">
        <v>8.7880923883512594</v>
      </c>
    </row>
    <row r="224" spans="1:30" x14ac:dyDescent="0.25">
      <c r="A224" t="s">
        <v>86</v>
      </c>
      <c r="B224">
        <v>10</v>
      </c>
      <c r="C224" t="s">
        <v>88</v>
      </c>
      <c r="D224" t="s">
        <v>289</v>
      </c>
      <c r="E224">
        <v>2043</v>
      </c>
      <c r="F224">
        <v>3.9293364534873735E-8</v>
      </c>
      <c r="G224">
        <v>36.513966863117417</v>
      </c>
      <c r="H224">
        <v>0.15945629720698062</v>
      </c>
      <c r="I224">
        <v>18.63729288470843</v>
      </c>
      <c r="J224">
        <v>5.8163761489217928E-10</v>
      </c>
      <c r="K224">
        <v>6.6200694610988799</v>
      </c>
      <c r="L224">
        <v>3.3128886625070797E-2</v>
      </c>
      <c r="M224">
        <v>2.744755835393939</v>
      </c>
      <c r="N224">
        <v>12.739610912194133</v>
      </c>
      <c r="O224">
        <v>0</v>
      </c>
      <c r="P224">
        <v>0</v>
      </c>
      <c r="Q224">
        <v>0</v>
      </c>
      <c r="R224">
        <v>0</v>
      </c>
      <c r="S224">
        <v>2.2095278431867502</v>
      </c>
      <c r="T224">
        <v>-13073.723069303122</v>
      </c>
      <c r="U224">
        <v>0</v>
      </c>
      <c r="V224">
        <v>2.4729885525216755</v>
      </c>
      <c r="W224">
        <v>2.4729885525216755</v>
      </c>
      <c r="X224">
        <v>2.2598130873004254</v>
      </c>
      <c r="Y224">
        <v>7.4939047046111043</v>
      </c>
      <c r="Z224">
        <v>7.4939047046111068E-2</v>
      </c>
      <c r="AA224">
        <v>66.57249870987765</v>
      </c>
      <c r="AB224">
        <v>48.063358618058082</v>
      </c>
      <c r="AC224">
        <v>8.3316551822587019</v>
      </c>
      <c r="AD224">
        <v>9.0323832134861881</v>
      </c>
    </row>
    <row r="225" spans="1:30" x14ac:dyDescent="0.25">
      <c r="A225" t="s">
        <v>86</v>
      </c>
      <c r="B225">
        <v>10</v>
      </c>
      <c r="C225" t="s">
        <v>88</v>
      </c>
      <c r="D225" t="s">
        <v>289</v>
      </c>
      <c r="E225">
        <v>2044</v>
      </c>
      <c r="F225">
        <v>4.42718560811159E-8</v>
      </c>
      <c r="G225">
        <v>36.513966863117517</v>
      </c>
      <c r="H225">
        <v>0.31891258240753262</v>
      </c>
      <c r="I225">
        <v>26.654875789916936</v>
      </c>
      <c r="J225">
        <v>5.6677901907953405E-10</v>
      </c>
      <c r="K225">
        <v>6.4344521247866595</v>
      </c>
      <c r="L225">
        <v>6.8286628229168325E-2</v>
      </c>
      <c r="M225">
        <v>4.0544970667136226</v>
      </c>
      <c r="N225">
        <v>13.012251369519722</v>
      </c>
      <c r="O225">
        <v>0</v>
      </c>
      <c r="P225">
        <v>0</v>
      </c>
      <c r="Q225">
        <v>0</v>
      </c>
      <c r="R225">
        <v>0</v>
      </c>
      <c r="S225">
        <v>2.1883881670528758</v>
      </c>
      <c r="T225">
        <v>-13124.573296143966</v>
      </c>
      <c r="U225">
        <v>0</v>
      </c>
      <c r="V225">
        <v>2.4729885525216755</v>
      </c>
      <c r="W225">
        <v>2.4729885525216755</v>
      </c>
      <c r="X225">
        <v>2.2408550984369611</v>
      </c>
      <c r="Y225">
        <v>7.4939047046111043</v>
      </c>
      <c r="Z225">
        <v>7.4939047046111068E-2</v>
      </c>
      <c r="AA225">
        <v>66.57249870987765</v>
      </c>
      <c r="AB225">
        <v>48.063358618058082</v>
      </c>
      <c r="AC225">
        <v>8.1648355520338232</v>
      </c>
      <c r="AD225">
        <v>9.2663838564275434</v>
      </c>
    </row>
    <row r="226" spans="1:30" x14ac:dyDescent="0.25">
      <c r="A226" t="s">
        <v>86</v>
      </c>
      <c r="B226">
        <v>10</v>
      </c>
      <c r="C226" t="s">
        <v>88</v>
      </c>
      <c r="D226" t="s">
        <v>289</v>
      </c>
      <c r="E226">
        <v>2045</v>
      </c>
      <c r="F226">
        <v>4.9994254547299796E-8</v>
      </c>
      <c r="G226">
        <v>36.513966863117616</v>
      </c>
      <c r="H226">
        <v>0.63782515181520538</v>
      </c>
      <c r="I226">
        <v>37.649002984916571</v>
      </c>
      <c r="J226">
        <v>5.4767868966896032E-10</v>
      </c>
      <c r="K226">
        <v>6.1944801570220296</v>
      </c>
      <c r="L226">
        <v>0.14035240820937114</v>
      </c>
      <c r="M226">
        <v>5.6284066342355192</v>
      </c>
      <c r="N226">
        <v>12.594985322274052</v>
      </c>
      <c r="O226">
        <v>0</v>
      </c>
      <c r="P226">
        <v>0</v>
      </c>
      <c r="Q226">
        <v>0</v>
      </c>
      <c r="R226">
        <v>0</v>
      </c>
      <c r="S226">
        <v>2.1044961660932855</v>
      </c>
      <c r="T226">
        <v>-13505.290160855462</v>
      </c>
      <c r="U226">
        <v>0</v>
      </c>
      <c r="V226">
        <v>2.4729885525216755</v>
      </c>
      <c r="W226">
        <v>2.4729885525216755</v>
      </c>
      <c r="X226">
        <v>2.1558569820498605</v>
      </c>
      <c r="Y226">
        <v>7.4939047046111043</v>
      </c>
      <c r="Z226">
        <v>7.4939047046111068E-2</v>
      </c>
      <c r="AA226">
        <v>66.57249870987765</v>
      </c>
      <c r="AB226">
        <v>48.063358618058082</v>
      </c>
      <c r="AC226">
        <v>8.3349544696241367</v>
      </c>
      <c r="AD226">
        <v>9.6052311054362427</v>
      </c>
    </row>
    <row r="227" spans="1:30" x14ac:dyDescent="0.25">
      <c r="A227" t="s">
        <v>86</v>
      </c>
      <c r="B227">
        <v>10</v>
      </c>
      <c r="C227" t="s">
        <v>88</v>
      </c>
      <c r="D227" t="s">
        <v>289</v>
      </c>
      <c r="E227">
        <v>2046</v>
      </c>
      <c r="F227">
        <v>5.6609518666630342E-8</v>
      </c>
      <c r="G227">
        <v>36.513966863117716</v>
      </c>
      <c r="H227">
        <v>1.2756502884912289</v>
      </c>
      <c r="I227">
        <v>49.417547519371929</v>
      </c>
      <c r="J227">
        <v>5.3218089911617261E-10</v>
      </c>
      <c r="K227">
        <v>5.9002157993908142</v>
      </c>
      <c r="L227">
        <v>0.28650387239443686</v>
      </c>
      <c r="M227">
        <v>7.2411154535112008</v>
      </c>
      <c r="N227">
        <v>12.160344959959588</v>
      </c>
      <c r="O227">
        <v>0</v>
      </c>
      <c r="P227">
        <v>0</v>
      </c>
      <c r="Q227">
        <v>0</v>
      </c>
      <c r="R227">
        <v>0</v>
      </c>
      <c r="S227">
        <v>2.0217232450988187</v>
      </c>
      <c r="T227">
        <v>-13795.993075223418</v>
      </c>
      <c r="U227">
        <v>0</v>
      </c>
      <c r="V227">
        <v>2.4729885525216755</v>
      </c>
      <c r="W227">
        <v>2.4729885525216755</v>
      </c>
      <c r="X227">
        <v>2.0705916272782847</v>
      </c>
      <c r="Y227">
        <v>7.4939047046111043</v>
      </c>
      <c r="Z227">
        <v>7.4939047046111068E-2</v>
      </c>
      <c r="AA227">
        <v>66.57249870987765</v>
      </c>
      <c r="AB227">
        <v>48.063358618058082</v>
      </c>
      <c r="AC227">
        <v>8.5410382692574096</v>
      </c>
      <c r="AD227">
        <v>9.8728998152928931</v>
      </c>
    </row>
    <row r="228" spans="1:30" x14ac:dyDescent="0.25">
      <c r="A228" t="s">
        <v>86</v>
      </c>
      <c r="B228">
        <v>10</v>
      </c>
      <c r="C228" t="s">
        <v>88</v>
      </c>
      <c r="D228" t="s">
        <v>289</v>
      </c>
      <c r="E228">
        <v>2047</v>
      </c>
      <c r="F228">
        <v>6.4278998425959087E-8</v>
      </c>
      <c r="G228">
        <v>36.513966863117822</v>
      </c>
      <c r="H228">
        <v>2.5513005582191681</v>
      </c>
      <c r="I228">
        <v>54.162934194634339</v>
      </c>
      <c r="J228">
        <v>5.2269685894571254E-10</v>
      </c>
      <c r="K228">
        <v>5.647876226248397</v>
      </c>
      <c r="L228">
        <v>0.58112902677697964</v>
      </c>
      <c r="M228">
        <v>8.2911405846600328</v>
      </c>
      <c r="N228">
        <v>12.42526365271863</v>
      </c>
      <c r="O228">
        <v>0</v>
      </c>
      <c r="P228">
        <v>0</v>
      </c>
      <c r="Q228">
        <v>0</v>
      </c>
      <c r="R228">
        <v>0</v>
      </c>
      <c r="S228">
        <v>1.9691708826698111</v>
      </c>
      <c r="T228">
        <v>-13846.091382294211</v>
      </c>
      <c r="U228">
        <v>0</v>
      </c>
      <c r="V228">
        <v>2.4729885525216755</v>
      </c>
      <c r="W228">
        <v>2.4729885525216755</v>
      </c>
      <c r="X228">
        <v>2.0301897914277691</v>
      </c>
      <c r="Y228">
        <v>7.4939047046111043</v>
      </c>
      <c r="Z228">
        <v>7.4939047046111068E-2</v>
      </c>
      <c r="AA228">
        <v>66.57249870987765</v>
      </c>
      <c r="AB228">
        <v>48.063358618058082</v>
      </c>
      <c r="AC228">
        <v>8.5004057471250185</v>
      </c>
      <c r="AD228">
        <v>10.053788864506314</v>
      </c>
    </row>
    <row r="229" spans="1:30" x14ac:dyDescent="0.25">
      <c r="A229" t="s">
        <v>86</v>
      </c>
      <c r="B229">
        <v>10</v>
      </c>
      <c r="C229" t="s">
        <v>88</v>
      </c>
      <c r="D229" t="s">
        <v>289</v>
      </c>
      <c r="E229">
        <v>2048</v>
      </c>
      <c r="F229">
        <v>7.3158460646292095E-8</v>
      </c>
      <c r="G229">
        <v>36.163966863117942</v>
      </c>
      <c r="H229">
        <v>5.1026010920233347</v>
      </c>
      <c r="I229">
        <v>57.790013144218591</v>
      </c>
      <c r="J229">
        <v>5.14071526707425E-10</v>
      </c>
      <c r="K229">
        <v>5.0246893687051575</v>
      </c>
      <c r="L229">
        <v>1.187888942323323</v>
      </c>
      <c r="M229">
        <v>9.0296435989920099</v>
      </c>
      <c r="N229">
        <v>12.732377170896283</v>
      </c>
      <c r="O229">
        <v>0</v>
      </c>
      <c r="P229">
        <v>0</v>
      </c>
      <c r="Q229">
        <v>0</v>
      </c>
      <c r="R229">
        <v>0</v>
      </c>
      <c r="S229">
        <v>1.9028751513662561</v>
      </c>
      <c r="T229">
        <v>-14018.459076943631</v>
      </c>
      <c r="U229">
        <v>0</v>
      </c>
      <c r="V229">
        <v>2.4729885525216755</v>
      </c>
      <c r="W229">
        <v>2.4729885525216755</v>
      </c>
      <c r="X229">
        <v>1.9788142490615503</v>
      </c>
      <c r="Y229">
        <v>7.4939047046111043</v>
      </c>
      <c r="Z229">
        <v>7.4939047046111068E-2</v>
      </c>
      <c r="AA229">
        <v>66.57249870987765</v>
      </c>
      <c r="AB229">
        <v>48.063358618058082</v>
      </c>
      <c r="AC229">
        <v>8.8024467875114691</v>
      </c>
      <c r="AD229">
        <v>10.246808088794438</v>
      </c>
    </row>
    <row r="230" spans="1:30" x14ac:dyDescent="0.25">
      <c r="A230" t="s">
        <v>86</v>
      </c>
      <c r="B230">
        <v>10</v>
      </c>
      <c r="C230" t="s">
        <v>88</v>
      </c>
      <c r="D230" t="s">
        <v>289</v>
      </c>
      <c r="E230">
        <v>2049</v>
      </c>
      <c r="F230">
        <v>8.3456120260023526E-8</v>
      </c>
      <c r="G230">
        <v>35.813966863118068</v>
      </c>
      <c r="H230">
        <v>10.205202143856171</v>
      </c>
      <c r="I230">
        <v>57.790013147707526</v>
      </c>
      <c r="J230">
        <v>5.0643687184012725E-10</v>
      </c>
      <c r="K230">
        <v>4.4478846459805297</v>
      </c>
      <c r="L230">
        <v>2.3957731250090593</v>
      </c>
      <c r="M230">
        <v>9.26830980922389</v>
      </c>
      <c r="N230">
        <v>13.314527360110162</v>
      </c>
      <c r="O230">
        <v>0</v>
      </c>
      <c r="P230">
        <v>0</v>
      </c>
      <c r="Q230">
        <v>0</v>
      </c>
      <c r="R230">
        <v>0</v>
      </c>
      <c r="S230">
        <v>1.825869795767286</v>
      </c>
      <c r="T230">
        <v>-13965.04934746845</v>
      </c>
      <c r="U230">
        <v>0</v>
      </c>
      <c r="V230">
        <v>2.4729885525216755</v>
      </c>
      <c r="W230">
        <v>2.4729885525216755</v>
      </c>
      <c r="X230">
        <v>1.9056887763409465</v>
      </c>
      <c r="Y230">
        <v>7.4939047046111043</v>
      </c>
      <c r="Z230">
        <v>7.4939047046111068E-2</v>
      </c>
      <c r="AA230">
        <v>66.57249870987765</v>
      </c>
      <c r="AB230">
        <v>48.063358618058082</v>
      </c>
      <c r="AC230">
        <v>8.7577891269143322</v>
      </c>
      <c r="AD230">
        <v>10.307296951854443</v>
      </c>
    </row>
    <row r="231" spans="1:30" x14ac:dyDescent="0.25">
      <c r="A231" t="s">
        <v>86</v>
      </c>
      <c r="B231">
        <v>10</v>
      </c>
      <c r="C231" t="s">
        <v>88</v>
      </c>
      <c r="D231" t="s">
        <v>289</v>
      </c>
      <c r="E231">
        <v>2050</v>
      </c>
      <c r="F231">
        <v>9.5426259246503221E-8</v>
      </c>
      <c r="G231">
        <v>35.113966863118193</v>
      </c>
      <c r="H231">
        <v>20.410404245618665</v>
      </c>
      <c r="I231">
        <v>74.604398707703311</v>
      </c>
      <c r="J231">
        <v>4.9966605572573021E-10</v>
      </c>
      <c r="K231">
        <v>3.2189494397459435</v>
      </c>
      <c r="L231">
        <v>4.7788619674023343</v>
      </c>
      <c r="M231">
        <v>11.078512318922668</v>
      </c>
      <c r="N231">
        <v>13.325580222918509</v>
      </c>
      <c r="O231">
        <v>0</v>
      </c>
      <c r="P231">
        <v>0</v>
      </c>
      <c r="Q231">
        <v>0</v>
      </c>
      <c r="R231">
        <v>0</v>
      </c>
      <c r="S231">
        <v>1.7626977778047954</v>
      </c>
      <c r="T231">
        <v>-12570.578289384022</v>
      </c>
      <c r="U231">
        <v>0</v>
      </c>
      <c r="V231">
        <v>2.4729885525216755</v>
      </c>
      <c r="W231">
        <v>2.4729885525216755</v>
      </c>
      <c r="X231">
        <v>1.8374098197265032</v>
      </c>
      <c r="Y231">
        <v>7.4939047046111043</v>
      </c>
      <c r="Z231">
        <v>7.4939047046111068E-2</v>
      </c>
      <c r="AA231">
        <v>66.57249870987765</v>
      </c>
      <c r="AB231">
        <v>48.063358618058082</v>
      </c>
      <c r="AC231">
        <v>7.752985101094235</v>
      </c>
      <c r="AD231">
        <v>9.8498369473475744</v>
      </c>
    </row>
    <row r="232" spans="1:30" x14ac:dyDescent="0.25">
      <c r="A232" t="s">
        <v>86</v>
      </c>
      <c r="B232">
        <v>10</v>
      </c>
      <c r="C232" t="s">
        <v>88</v>
      </c>
      <c r="D232" t="s">
        <v>289</v>
      </c>
      <c r="E232">
        <v>2051</v>
      </c>
      <c r="F232">
        <v>1.0938655912443934E-7</v>
      </c>
      <c r="G232">
        <v>34.087300196451679</v>
      </c>
      <c r="H232">
        <v>40.820808455667034</v>
      </c>
      <c r="I232">
        <v>149.20879741222791</v>
      </c>
      <c r="J232">
        <v>4.9840395563644299E-10</v>
      </c>
      <c r="K232">
        <v>2.8354790735800957</v>
      </c>
      <c r="L232">
        <v>9.386836875330145</v>
      </c>
      <c r="M232">
        <v>23.366284890422666</v>
      </c>
      <c r="N232">
        <v>14.414867049443856</v>
      </c>
      <c r="O232">
        <v>0</v>
      </c>
      <c r="P232">
        <v>0</v>
      </c>
      <c r="Q232">
        <v>0</v>
      </c>
      <c r="R232">
        <v>0</v>
      </c>
      <c r="S232">
        <v>1.8137033072318391</v>
      </c>
      <c r="T232">
        <v>0</v>
      </c>
      <c r="U232">
        <v>0</v>
      </c>
      <c r="V232">
        <v>2.4729885525216755</v>
      </c>
      <c r="W232">
        <v>2.4729885525216755</v>
      </c>
      <c r="X232">
        <v>1.8819754259827424</v>
      </c>
      <c r="Y232">
        <v>7.4939047046111043</v>
      </c>
      <c r="Z232">
        <v>7.4939047046111068E-2</v>
      </c>
      <c r="AA232">
        <v>0</v>
      </c>
      <c r="AB232">
        <v>0</v>
      </c>
      <c r="AC232">
        <v>0</v>
      </c>
      <c r="AD232">
        <v>0</v>
      </c>
    </row>
    <row r="233" spans="1:30" x14ac:dyDescent="0.25">
      <c r="A233" t="s">
        <v>86</v>
      </c>
      <c r="B233">
        <v>10</v>
      </c>
      <c r="C233" t="s">
        <v>88</v>
      </c>
      <c r="D233" t="s">
        <v>289</v>
      </c>
      <c r="E233">
        <v>2052</v>
      </c>
      <c r="F233">
        <v>1.2567312242437834E-7</v>
      </c>
      <c r="G233">
        <v>32.383966863118516</v>
      </c>
      <c r="H233">
        <v>61.805959851906621</v>
      </c>
      <c r="I233">
        <v>149.20879741519119</v>
      </c>
      <c r="J233">
        <v>4.8955205007302708E-10</v>
      </c>
      <c r="K233">
        <v>2.15320803684943</v>
      </c>
      <c r="L233">
        <v>13.930426712908165</v>
      </c>
      <c r="M233">
        <v>20.789372379499373</v>
      </c>
      <c r="N233">
        <v>13.126749218722299</v>
      </c>
      <c r="O233">
        <v>0</v>
      </c>
      <c r="P233">
        <v>0</v>
      </c>
      <c r="Q233">
        <v>0</v>
      </c>
      <c r="R233">
        <v>0</v>
      </c>
      <c r="S233">
        <v>1.674808805396141</v>
      </c>
      <c r="T233">
        <v>0</v>
      </c>
      <c r="U233">
        <v>0</v>
      </c>
      <c r="V233">
        <v>2.4729885525216755</v>
      </c>
      <c r="W233">
        <v>2.4729885525216755</v>
      </c>
      <c r="X233">
        <v>1.7379002724653172</v>
      </c>
      <c r="Y233">
        <v>7.4939047046111043</v>
      </c>
      <c r="Z233">
        <v>7.4939047046111068E-2</v>
      </c>
      <c r="AA233">
        <v>0</v>
      </c>
      <c r="AB233">
        <v>0</v>
      </c>
      <c r="AC233">
        <v>0</v>
      </c>
      <c r="AD233">
        <v>0</v>
      </c>
    </row>
    <row r="234" spans="1:30" x14ac:dyDescent="0.25">
      <c r="A234" t="s">
        <v>86</v>
      </c>
      <c r="B234">
        <v>10</v>
      </c>
      <c r="C234" t="s">
        <v>88</v>
      </c>
      <c r="D234" t="s">
        <v>289</v>
      </c>
      <c r="E234">
        <v>2053</v>
      </c>
      <c r="F234">
        <v>1.4477136166653386E-7</v>
      </c>
      <c r="G234">
        <v>29.677300196452052</v>
      </c>
      <c r="H234">
        <v>61.805960281084587</v>
      </c>
      <c r="I234">
        <v>149.20879741774067</v>
      </c>
      <c r="J234">
        <v>4.8227462377312174E-10</v>
      </c>
      <c r="K234">
        <v>1.603409250752456</v>
      </c>
      <c r="L234">
        <v>14.173757295202895</v>
      </c>
      <c r="M234">
        <v>21.290376452670511</v>
      </c>
      <c r="N234">
        <v>12.933915307847373</v>
      </c>
      <c r="O234">
        <v>0</v>
      </c>
      <c r="P234">
        <v>0</v>
      </c>
      <c r="Q234">
        <v>0</v>
      </c>
      <c r="R234">
        <v>0</v>
      </c>
      <c r="S234">
        <v>1.5342798477733464</v>
      </c>
      <c r="T234">
        <v>0</v>
      </c>
      <c r="U234">
        <v>0</v>
      </c>
      <c r="V234">
        <v>2.4729885525216755</v>
      </c>
      <c r="W234">
        <v>2.4729885525216755</v>
      </c>
      <c r="X234">
        <v>1.5760423662542764</v>
      </c>
      <c r="Y234">
        <v>7.4939047046111043</v>
      </c>
      <c r="Z234">
        <v>7.4939047046111068E-2</v>
      </c>
      <c r="AA234">
        <v>0</v>
      </c>
      <c r="AB234">
        <v>0</v>
      </c>
      <c r="AC234">
        <v>0</v>
      </c>
      <c r="AD234">
        <v>0</v>
      </c>
    </row>
    <row r="235" spans="1:30" x14ac:dyDescent="0.25">
      <c r="A235" t="s">
        <v>86</v>
      </c>
      <c r="B235">
        <v>10</v>
      </c>
      <c r="C235" t="s">
        <v>88</v>
      </c>
      <c r="D235" t="s">
        <v>289</v>
      </c>
      <c r="E235">
        <v>2054</v>
      </c>
      <c r="F235">
        <v>1.6721814004143983E-7</v>
      </c>
      <c r="G235">
        <v>25.290633529785662</v>
      </c>
      <c r="H235">
        <v>73.323272919119646</v>
      </c>
      <c r="I235">
        <v>149.20248123580814</v>
      </c>
      <c r="J235">
        <v>4.784569012537326E-10</v>
      </c>
      <c r="K235">
        <v>0.31636721334521845</v>
      </c>
      <c r="L235">
        <v>16.768176608345364</v>
      </c>
      <c r="M235">
        <v>20.504275033036418</v>
      </c>
      <c r="N235">
        <v>12.41444935774877</v>
      </c>
      <c r="O235">
        <v>0</v>
      </c>
      <c r="P235">
        <v>0</v>
      </c>
      <c r="Q235">
        <v>0</v>
      </c>
      <c r="R235">
        <v>0</v>
      </c>
      <c r="S235">
        <v>1.4631502845327524</v>
      </c>
      <c r="T235">
        <v>0</v>
      </c>
      <c r="U235">
        <v>0</v>
      </c>
      <c r="V235">
        <v>2.4729885525216755</v>
      </c>
      <c r="W235">
        <v>2.4729885525216755</v>
      </c>
      <c r="X235">
        <v>1.4952840669990803</v>
      </c>
      <c r="Y235">
        <v>7.4939047046111043</v>
      </c>
      <c r="Z235">
        <v>7.4939047046111068E-2</v>
      </c>
      <c r="AA235">
        <v>0</v>
      </c>
      <c r="AB235">
        <v>0</v>
      </c>
      <c r="AC235">
        <v>0</v>
      </c>
      <c r="AD235">
        <v>0</v>
      </c>
    </row>
    <row r="236" spans="1:30" x14ac:dyDescent="0.25">
      <c r="A236" t="s">
        <v>86</v>
      </c>
      <c r="B236">
        <v>10</v>
      </c>
      <c r="C236" t="s">
        <v>88</v>
      </c>
      <c r="D236" t="s">
        <v>289</v>
      </c>
      <c r="E236">
        <v>2055</v>
      </c>
      <c r="F236">
        <v>1.9324013913017523E-7</v>
      </c>
      <c r="G236">
        <v>18.220633529786038</v>
      </c>
      <c r="H236">
        <v>81.973369634647355</v>
      </c>
      <c r="I236">
        <v>149.13541505390475</v>
      </c>
      <c r="J236">
        <v>4.7567215966027142E-10</v>
      </c>
      <c r="K236">
        <v>7.0289425936009911E-2</v>
      </c>
      <c r="L236">
        <v>18.598793742786143</v>
      </c>
      <c r="M236">
        <v>19.45599525812894</v>
      </c>
      <c r="N236">
        <v>11.880361892312592</v>
      </c>
      <c r="O236">
        <v>0</v>
      </c>
      <c r="P236">
        <v>0</v>
      </c>
      <c r="Q236">
        <v>0</v>
      </c>
      <c r="R236">
        <v>0</v>
      </c>
      <c r="S236">
        <v>1.3929483155426674</v>
      </c>
      <c r="T236">
        <v>0</v>
      </c>
      <c r="U236">
        <v>0</v>
      </c>
      <c r="V236">
        <v>2.4729885525216755</v>
      </c>
      <c r="W236">
        <v>2.4729885525216755</v>
      </c>
      <c r="X236">
        <v>1.4304149729617119</v>
      </c>
      <c r="Y236">
        <v>7.4939047046111043</v>
      </c>
      <c r="Z236">
        <v>7.4939047046111068E-2</v>
      </c>
      <c r="AA236">
        <v>0</v>
      </c>
      <c r="AB236">
        <v>0</v>
      </c>
      <c r="AC236">
        <v>0</v>
      </c>
      <c r="AD236">
        <v>0</v>
      </c>
    </row>
    <row r="237" spans="1:30" x14ac:dyDescent="0.25">
      <c r="A237" t="s">
        <v>86</v>
      </c>
      <c r="B237">
        <v>10</v>
      </c>
      <c r="C237" t="s">
        <v>88</v>
      </c>
      <c r="D237" t="s">
        <v>289</v>
      </c>
      <c r="E237">
        <v>2056</v>
      </c>
      <c r="F237">
        <v>2.1889930120923462E-7</v>
      </c>
      <c r="G237">
        <v>18.220633529785307</v>
      </c>
      <c r="H237">
        <v>87.440827652089112</v>
      </c>
      <c r="I237">
        <v>149.00803268576146</v>
      </c>
      <c r="J237">
        <v>4.7329127928313317E-10</v>
      </c>
      <c r="K237">
        <v>4.3072011798378304E-11</v>
      </c>
      <c r="L237">
        <v>19.857796412636528</v>
      </c>
      <c r="M237">
        <v>18.759430381484151</v>
      </c>
      <c r="N237">
        <v>11.380029097513606</v>
      </c>
      <c r="O237">
        <v>0</v>
      </c>
      <c r="P237">
        <v>0</v>
      </c>
      <c r="Q237">
        <v>0</v>
      </c>
      <c r="R237">
        <v>0</v>
      </c>
      <c r="S237">
        <v>1.3280009665755619</v>
      </c>
      <c r="T237">
        <v>0</v>
      </c>
      <c r="U237">
        <v>0</v>
      </c>
      <c r="V237">
        <v>2.4729885525216755</v>
      </c>
      <c r="W237">
        <v>2.4729885525216755</v>
      </c>
      <c r="X237">
        <v>1.3645348258867069</v>
      </c>
      <c r="Y237">
        <v>7.4939047046111043</v>
      </c>
      <c r="Z237">
        <v>7.4939047046111068E-2</v>
      </c>
      <c r="AA237">
        <v>0</v>
      </c>
      <c r="AB237">
        <v>0</v>
      </c>
      <c r="AC237">
        <v>0</v>
      </c>
      <c r="AD237">
        <v>0</v>
      </c>
    </row>
    <row r="238" spans="1:30" x14ac:dyDescent="0.25">
      <c r="A238" t="s">
        <v>86</v>
      </c>
      <c r="B238">
        <v>10</v>
      </c>
      <c r="C238" t="s">
        <v>88</v>
      </c>
      <c r="D238" t="s">
        <v>289</v>
      </c>
      <c r="E238">
        <v>2057</v>
      </c>
      <c r="F238">
        <v>2.3056523441307949E-7</v>
      </c>
      <c r="G238">
        <v>12.665287230189124</v>
      </c>
      <c r="H238">
        <v>87.440828224818588</v>
      </c>
      <c r="I238">
        <v>148.7600179448356</v>
      </c>
      <c r="J238">
        <v>4.672082133628129E-10</v>
      </c>
      <c r="K238">
        <v>2.7198568984708663E-11</v>
      </c>
      <c r="L238">
        <v>20.677171046935729</v>
      </c>
      <c r="M238">
        <v>19.949919908066132</v>
      </c>
      <c r="N238">
        <v>9.3706296979454589</v>
      </c>
      <c r="O238">
        <v>0</v>
      </c>
      <c r="P238">
        <v>0</v>
      </c>
      <c r="Q238">
        <v>0</v>
      </c>
      <c r="R238">
        <v>0</v>
      </c>
      <c r="S238">
        <v>1.124016243572395</v>
      </c>
      <c r="T238">
        <v>0</v>
      </c>
      <c r="U238">
        <v>0</v>
      </c>
      <c r="V238">
        <v>2.4729885525216755</v>
      </c>
      <c r="W238">
        <v>2.4729885525216755</v>
      </c>
      <c r="X238">
        <v>1.13007757857709</v>
      </c>
      <c r="Y238">
        <v>7.4939047046111043</v>
      </c>
      <c r="Z238">
        <v>7.4939047046111068E-2</v>
      </c>
      <c r="AA238">
        <v>0</v>
      </c>
      <c r="AB238">
        <v>0</v>
      </c>
      <c r="AC238">
        <v>0</v>
      </c>
      <c r="AD238">
        <v>0</v>
      </c>
    </row>
    <row r="239" spans="1:30" x14ac:dyDescent="0.25">
      <c r="A239" t="s">
        <v>86</v>
      </c>
      <c r="B239">
        <v>10</v>
      </c>
      <c r="C239" t="s">
        <v>88</v>
      </c>
      <c r="D239" t="s">
        <v>289</v>
      </c>
      <c r="E239">
        <v>2058</v>
      </c>
      <c r="F239">
        <v>2.3397660104154536E-7</v>
      </c>
      <c r="G239">
        <v>5.4375102092994858</v>
      </c>
      <c r="H239">
        <v>87.440828467213137</v>
      </c>
      <c r="I239">
        <v>148.2707384586904</v>
      </c>
      <c r="J239">
        <v>4.6521587210661326E-10</v>
      </c>
      <c r="K239">
        <v>2.4403360012265724E-11</v>
      </c>
      <c r="L239">
        <v>20.935892511141251</v>
      </c>
      <c r="M239">
        <v>20.387520092998841</v>
      </c>
      <c r="N239">
        <v>8.6804742695972532</v>
      </c>
      <c r="O239">
        <v>0</v>
      </c>
      <c r="P239">
        <v>0</v>
      </c>
      <c r="Q239">
        <v>0</v>
      </c>
      <c r="R239">
        <v>0</v>
      </c>
      <c r="S239">
        <v>1.0539386037545282</v>
      </c>
      <c r="T239">
        <v>0</v>
      </c>
      <c r="U239">
        <v>0</v>
      </c>
      <c r="V239">
        <v>2.4729885525216755</v>
      </c>
      <c r="W239">
        <v>2.4729885525216755</v>
      </c>
      <c r="X239">
        <v>1.053908435557279</v>
      </c>
      <c r="Y239">
        <v>7.4939047046111043</v>
      </c>
      <c r="Z239">
        <v>7.4939047046111068E-2</v>
      </c>
      <c r="AA239">
        <v>0</v>
      </c>
      <c r="AB239">
        <v>0</v>
      </c>
      <c r="AC239">
        <v>0</v>
      </c>
      <c r="AD239">
        <v>0</v>
      </c>
    </row>
    <row r="240" spans="1:30" x14ac:dyDescent="0.25">
      <c r="A240" t="s">
        <v>86</v>
      </c>
      <c r="B240">
        <v>10</v>
      </c>
      <c r="C240" t="s">
        <v>88</v>
      </c>
      <c r="D240" t="s">
        <v>289</v>
      </c>
      <c r="E240">
        <v>2059</v>
      </c>
      <c r="F240">
        <v>2.3541136687968423E-7</v>
      </c>
      <c r="G240">
        <v>0.35095186590921545</v>
      </c>
      <c r="H240">
        <v>87.440828563419061</v>
      </c>
      <c r="I240">
        <v>147.29892948165778</v>
      </c>
      <c r="J240">
        <v>4.6579898712729472E-10</v>
      </c>
      <c r="K240">
        <v>2.6266262377744784E-11</v>
      </c>
      <c r="L240">
        <v>20.846326739858039</v>
      </c>
      <c r="M240">
        <v>20.148036109827274</v>
      </c>
      <c r="N240">
        <v>9.0052957745445728</v>
      </c>
      <c r="O240">
        <v>0</v>
      </c>
      <c r="P240">
        <v>0</v>
      </c>
      <c r="Q240">
        <v>0</v>
      </c>
      <c r="R240">
        <v>0</v>
      </c>
      <c r="S240">
        <v>1.0537786888915694</v>
      </c>
      <c r="T240">
        <v>0</v>
      </c>
      <c r="U240">
        <v>0</v>
      </c>
      <c r="V240">
        <v>2.4729885525216755</v>
      </c>
      <c r="W240">
        <v>2.4729885525216755</v>
      </c>
      <c r="X240">
        <v>1.0544217984983808</v>
      </c>
      <c r="Y240">
        <v>7.4939047046111043</v>
      </c>
      <c r="Z240">
        <v>7.4939047046111068E-2</v>
      </c>
      <c r="AA240">
        <v>0</v>
      </c>
      <c r="AB240">
        <v>0</v>
      </c>
      <c r="AC240">
        <v>0</v>
      </c>
      <c r="AD240">
        <v>0</v>
      </c>
    </row>
    <row r="241" spans="1:30" x14ac:dyDescent="0.25">
      <c r="A241" t="s">
        <v>86</v>
      </c>
      <c r="B241">
        <v>10</v>
      </c>
      <c r="C241" t="s">
        <v>88</v>
      </c>
      <c r="D241" t="s">
        <v>289</v>
      </c>
      <c r="E241">
        <v>2060</v>
      </c>
      <c r="F241">
        <v>2.3516446930635994E-7</v>
      </c>
      <c r="G241">
        <v>2.7941983238533305E-10</v>
      </c>
      <c r="H241">
        <v>87.435239518733837</v>
      </c>
      <c r="I241">
        <v>145.36206152197158</v>
      </c>
      <c r="J241">
        <v>3.0642239812605107E-10</v>
      </c>
      <c r="K241">
        <v>1.0940624592117979E-11</v>
      </c>
      <c r="L241">
        <v>20.564872667677847</v>
      </c>
      <c r="M241">
        <v>19.105157804255757</v>
      </c>
      <c r="N241">
        <v>10.329529063542973</v>
      </c>
      <c r="O241">
        <v>0</v>
      </c>
      <c r="P241">
        <v>0</v>
      </c>
      <c r="Q241">
        <v>0</v>
      </c>
      <c r="R241">
        <v>0</v>
      </c>
      <c r="S241">
        <v>1.1197313668459161</v>
      </c>
      <c r="T241">
        <v>0</v>
      </c>
      <c r="U241">
        <v>0</v>
      </c>
      <c r="V241">
        <v>2.4729885525216755</v>
      </c>
      <c r="W241">
        <v>2.4729885525216755</v>
      </c>
      <c r="X241">
        <v>1.1212333308193709</v>
      </c>
      <c r="Y241">
        <v>7.4939047046111043</v>
      </c>
      <c r="Z241">
        <v>7.4939047046111068E-2</v>
      </c>
      <c r="AA241">
        <v>0</v>
      </c>
      <c r="AB241">
        <v>0</v>
      </c>
      <c r="AC241">
        <v>0</v>
      </c>
      <c r="AD241">
        <v>0</v>
      </c>
    </row>
    <row r="242" spans="1:30" x14ac:dyDescent="0.25">
      <c r="A242" t="s">
        <v>86</v>
      </c>
      <c r="B242">
        <v>10</v>
      </c>
      <c r="C242" t="s">
        <v>88</v>
      </c>
      <c r="D242" t="s">
        <v>416</v>
      </c>
      <c r="E242">
        <v>2021</v>
      </c>
      <c r="F242">
        <v>70</v>
      </c>
      <c r="G242">
        <v>0.35</v>
      </c>
      <c r="H242">
        <v>0.13500000000000001</v>
      </c>
      <c r="I242">
        <v>0.13500000000000001</v>
      </c>
      <c r="J242">
        <v>9.906542158508044</v>
      </c>
      <c r="K242">
        <v>9.2909090849170442E-2</v>
      </c>
      <c r="L242">
        <v>2.0616758599375061E-12</v>
      </c>
      <c r="M242">
        <v>8.6832524448316959E-12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4.6511464037291237</v>
      </c>
      <c r="T242">
        <v>0</v>
      </c>
      <c r="U242">
        <v>0</v>
      </c>
      <c r="V242">
        <v>2.5992388500416328</v>
      </c>
      <c r="W242">
        <v>2.5992388500416328</v>
      </c>
      <c r="X242">
        <v>4.6511464055357701</v>
      </c>
      <c r="Y242">
        <v>7.8764813637625428</v>
      </c>
      <c r="Z242">
        <v>7.8764813637625497E-2</v>
      </c>
      <c r="AA242">
        <v>0</v>
      </c>
      <c r="AB242">
        <v>0</v>
      </c>
      <c r="AC242">
        <v>0</v>
      </c>
      <c r="AD242">
        <v>0</v>
      </c>
    </row>
    <row r="243" spans="1:30" x14ac:dyDescent="0.25">
      <c r="A243" t="s">
        <v>86</v>
      </c>
      <c r="B243">
        <v>10</v>
      </c>
      <c r="C243" t="s">
        <v>88</v>
      </c>
      <c r="D243" t="s">
        <v>416</v>
      </c>
      <c r="E243">
        <v>2022</v>
      </c>
      <c r="F243">
        <v>70</v>
      </c>
      <c r="G243">
        <v>0.35</v>
      </c>
      <c r="H243">
        <v>0.13500000000002604</v>
      </c>
      <c r="I243">
        <v>0.1350000000002558</v>
      </c>
      <c r="J243">
        <v>11.016075602311217</v>
      </c>
      <c r="K243">
        <v>9.2909090747887682E-2</v>
      </c>
      <c r="L243">
        <v>7.8906333735675549E-4</v>
      </c>
      <c r="M243">
        <v>7.8906332902113087E-4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7.7311464210390914</v>
      </c>
      <c r="T243">
        <v>0</v>
      </c>
      <c r="U243">
        <v>0</v>
      </c>
      <c r="V243">
        <v>2.5992388500416328</v>
      </c>
      <c r="W243">
        <v>2.5992388500416328</v>
      </c>
      <c r="X243">
        <v>7.7311464262696017</v>
      </c>
      <c r="Y243">
        <v>7.8764813637625428</v>
      </c>
      <c r="Z243">
        <v>7.8764813637625497E-2</v>
      </c>
      <c r="AA243">
        <v>0</v>
      </c>
      <c r="AB243">
        <v>0</v>
      </c>
      <c r="AC243">
        <v>0</v>
      </c>
      <c r="AD243">
        <v>0</v>
      </c>
    </row>
    <row r="244" spans="1:30" x14ac:dyDescent="0.25">
      <c r="A244" t="s">
        <v>86</v>
      </c>
      <c r="B244">
        <v>10</v>
      </c>
      <c r="C244" t="s">
        <v>88</v>
      </c>
      <c r="D244" t="s">
        <v>416</v>
      </c>
      <c r="E244">
        <v>2023</v>
      </c>
      <c r="F244">
        <v>65.333333333333499</v>
      </c>
      <c r="G244">
        <v>0.67666666666662567</v>
      </c>
      <c r="H244">
        <v>0.12825000000005377</v>
      </c>
      <c r="I244">
        <v>0.12825000000052403</v>
      </c>
      <c r="J244">
        <v>12.042050777280055</v>
      </c>
      <c r="K244">
        <v>0.17962424237784222</v>
      </c>
      <c r="L244">
        <v>4.9232229095702456E-12</v>
      </c>
      <c r="M244">
        <v>2.0376766484654006E-11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3.2211464621172579</v>
      </c>
      <c r="T244">
        <v>0</v>
      </c>
      <c r="U244">
        <v>0</v>
      </c>
      <c r="V244">
        <v>2.5992388500416328</v>
      </c>
      <c r="W244">
        <v>2.5992388500416328</v>
      </c>
      <c r="X244">
        <v>3.2211464754557997</v>
      </c>
      <c r="Y244">
        <v>7.8764813637625428</v>
      </c>
      <c r="Z244">
        <v>7.8764813637625497E-2</v>
      </c>
      <c r="AA244">
        <v>0</v>
      </c>
      <c r="AB244">
        <v>0</v>
      </c>
      <c r="AC244">
        <v>0</v>
      </c>
      <c r="AD244">
        <v>0</v>
      </c>
    </row>
    <row r="245" spans="1:30" x14ac:dyDescent="0.25">
      <c r="A245" t="s">
        <v>86</v>
      </c>
      <c r="B245">
        <v>10</v>
      </c>
      <c r="C245" t="s">
        <v>88</v>
      </c>
      <c r="D245" t="s">
        <v>416</v>
      </c>
      <c r="E245">
        <v>2024</v>
      </c>
      <c r="F245">
        <v>60.666666666667005</v>
      </c>
      <c r="G245">
        <v>1.0033333333332224</v>
      </c>
      <c r="H245">
        <v>0.12150000000008347</v>
      </c>
      <c r="I245">
        <v>0.1215000000008207</v>
      </c>
      <c r="J245">
        <v>7.6169354123614887</v>
      </c>
      <c r="K245">
        <v>0.26633939389395261</v>
      </c>
      <c r="L245">
        <v>5.0456629725127869E-12</v>
      </c>
      <c r="M245">
        <v>2.090941539923713E-11</v>
      </c>
      <c r="N245">
        <v>5.4494504070721401</v>
      </c>
      <c r="O245">
        <v>0</v>
      </c>
      <c r="P245">
        <v>0</v>
      </c>
      <c r="Q245">
        <v>0</v>
      </c>
      <c r="R245">
        <v>0</v>
      </c>
      <c r="S245">
        <v>3.3870591917565127</v>
      </c>
      <c r="T245">
        <v>0</v>
      </c>
      <c r="U245">
        <v>0</v>
      </c>
      <c r="V245">
        <v>2.5992388500416328</v>
      </c>
      <c r="W245">
        <v>2.5992388500416328</v>
      </c>
      <c r="X245">
        <v>3.3870591898341909</v>
      </c>
      <c r="Y245">
        <v>7.8764813637625428</v>
      </c>
      <c r="Z245">
        <v>7.8764813637625497E-2</v>
      </c>
      <c r="AA245">
        <v>0</v>
      </c>
      <c r="AB245">
        <v>0</v>
      </c>
      <c r="AC245">
        <v>0</v>
      </c>
      <c r="AD245">
        <v>0</v>
      </c>
    </row>
    <row r="246" spans="1:30" x14ac:dyDescent="0.25">
      <c r="A246" t="s">
        <v>86</v>
      </c>
      <c r="B246">
        <v>10</v>
      </c>
      <c r="C246" t="s">
        <v>88</v>
      </c>
      <c r="D246" t="s">
        <v>416</v>
      </c>
      <c r="E246">
        <v>2025</v>
      </c>
      <c r="F246">
        <v>56.000000000000504</v>
      </c>
      <c r="G246">
        <v>1.6799999999979829</v>
      </c>
      <c r="H246">
        <v>0.11475000000012239</v>
      </c>
      <c r="I246">
        <v>0.1147500000012527</v>
      </c>
      <c r="J246">
        <v>7.9591536536501808</v>
      </c>
      <c r="K246">
        <v>0.4459636363204233</v>
      </c>
      <c r="L246">
        <v>5.644483700296366E-12</v>
      </c>
      <c r="M246">
        <v>2.346024153811666E-11</v>
      </c>
      <c r="N246">
        <v>6.0386550084721486</v>
      </c>
      <c r="O246">
        <v>0</v>
      </c>
      <c r="P246">
        <v>0</v>
      </c>
      <c r="Q246">
        <v>0</v>
      </c>
      <c r="R246">
        <v>0</v>
      </c>
      <c r="S246">
        <v>3.2166843111666745</v>
      </c>
      <c r="T246">
        <v>0</v>
      </c>
      <c r="U246">
        <v>0</v>
      </c>
      <c r="V246">
        <v>2.5992388500416328</v>
      </c>
      <c r="W246">
        <v>2.5992388500416328</v>
      </c>
      <c r="X246">
        <v>3.2166843142478436</v>
      </c>
      <c r="Y246">
        <v>7.8764813637625428</v>
      </c>
      <c r="Z246">
        <v>7.8764813637625497E-2</v>
      </c>
      <c r="AA246">
        <v>0</v>
      </c>
      <c r="AB246">
        <v>0</v>
      </c>
      <c r="AC246">
        <v>0</v>
      </c>
      <c r="AD246">
        <v>0</v>
      </c>
    </row>
    <row r="247" spans="1:30" x14ac:dyDescent="0.25">
      <c r="A247" t="s">
        <v>86</v>
      </c>
      <c r="B247">
        <v>10</v>
      </c>
      <c r="C247" t="s">
        <v>88</v>
      </c>
      <c r="D247" t="s">
        <v>416</v>
      </c>
      <c r="E247">
        <v>2026</v>
      </c>
      <c r="F247">
        <v>51.333333333334032</v>
      </c>
      <c r="G247">
        <v>2.6833333333298679</v>
      </c>
      <c r="H247">
        <v>0.10800000000017608</v>
      </c>
      <c r="I247">
        <v>0.10800000000200816</v>
      </c>
      <c r="J247">
        <v>5.4922794284717478</v>
      </c>
      <c r="K247">
        <v>0.7123030302594251</v>
      </c>
      <c r="L247">
        <v>4.2083378433426194E-4</v>
      </c>
      <c r="M247">
        <v>4.2083380082152028E-4</v>
      </c>
      <c r="N247">
        <v>9.3493850222952926</v>
      </c>
      <c r="O247">
        <v>0</v>
      </c>
      <c r="P247">
        <v>0</v>
      </c>
      <c r="Q247">
        <v>0</v>
      </c>
      <c r="R247">
        <v>0</v>
      </c>
      <c r="S247">
        <v>3.5339516099501278</v>
      </c>
      <c r="T247">
        <v>0</v>
      </c>
      <c r="U247">
        <v>0</v>
      </c>
      <c r="V247">
        <v>2.5992388500416328</v>
      </c>
      <c r="W247">
        <v>2.5992388500416328</v>
      </c>
      <c r="X247">
        <v>3.5339515991542276</v>
      </c>
      <c r="Y247">
        <v>7.8764813637625428</v>
      </c>
      <c r="Z247">
        <v>7.8764813637625497E-2</v>
      </c>
      <c r="AA247">
        <v>0</v>
      </c>
      <c r="AB247">
        <v>0</v>
      </c>
      <c r="AC247">
        <v>0</v>
      </c>
      <c r="AD247">
        <v>0</v>
      </c>
    </row>
    <row r="248" spans="1:30" x14ac:dyDescent="0.25">
      <c r="A248" t="s">
        <v>86</v>
      </c>
      <c r="B248">
        <v>10</v>
      </c>
      <c r="C248" t="s">
        <v>88</v>
      </c>
      <c r="D248" t="s">
        <v>416</v>
      </c>
      <c r="E248">
        <v>2027</v>
      </c>
      <c r="F248">
        <v>46.666666666667595</v>
      </c>
      <c r="G248">
        <v>4.3633333333268594</v>
      </c>
      <c r="H248">
        <v>0.10125000000025501</v>
      </c>
      <c r="I248">
        <v>0.10125000000574151</v>
      </c>
      <c r="J248">
        <v>3.5654596195940256</v>
      </c>
      <c r="K248">
        <v>1.1582666666231658</v>
      </c>
      <c r="L248">
        <v>1.2674212270651266E-3</v>
      </c>
      <c r="M248">
        <v>1.2674212422742329E-3</v>
      </c>
      <c r="N248">
        <v>11.939575011404941</v>
      </c>
      <c r="O248">
        <v>0</v>
      </c>
      <c r="P248">
        <v>0</v>
      </c>
      <c r="Q248">
        <v>0</v>
      </c>
      <c r="R248">
        <v>0</v>
      </c>
      <c r="S248">
        <v>3.6581052740051758</v>
      </c>
      <c r="T248">
        <v>0</v>
      </c>
      <c r="U248">
        <v>0</v>
      </c>
      <c r="V248">
        <v>2.5992388500416328</v>
      </c>
      <c r="W248">
        <v>2.5992388500416328</v>
      </c>
      <c r="X248">
        <v>3.6581052397327749</v>
      </c>
      <c r="Y248">
        <v>7.8764813637625428</v>
      </c>
      <c r="Z248">
        <v>7.8764813637625497E-2</v>
      </c>
      <c r="AA248">
        <v>0</v>
      </c>
      <c r="AB248">
        <v>0</v>
      </c>
      <c r="AC248">
        <v>0</v>
      </c>
      <c r="AD248">
        <v>0</v>
      </c>
    </row>
    <row r="249" spans="1:30" x14ac:dyDescent="0.25">
      <c r="A249" t="s">
        <v>86</v>
      </c>
      <c r="B249">
        <v>10</v>
      </c>
      <c r="C249" t="s">
        <v>88</v>
      </c>
      <c r="D249" t="s">
        <v>416</v>
      </c>
      <c r="E249">
        <v>2028</v>
      </c>
      <c r="F249">
        <v>42.000000000001201</v>
      </c>
      <c r="G249">
        <v>7.0466666666544899</v>
      </c>
      <c r="H249">
        <v>9.4500000000379517E-2</v>
      </c>
      <c r="I249">
        <v>0.13144749013328533</v>
      </c>
      <c r="J249">
        <v>0.93021021557131234</v>
      </c>
      <c r="K249">
        <v>1.8705696969254924</v>
      </c>
      <c r="L249">
        <v>3.4185904724657427E-3</v>
      </c>
      <c r="M249">
        <v>4.640022290472552E-3</v>
      </c>
      <c r="N249">
        <v>14.968005334977306</v>
      </c>
      <c r="O249">
        <v>0</v>
      </c>
      <c r="P249">
        <v>0</v>
      </c>
      <c r="Q249">
        <v>0</v>
      </c>
      <c r="R249">
        <v>0</v>
      </c>
      <c r="S249">
        <v>3.8017130929559544</v>
      </c>
      <c r="T249">
        <v>0</v>
      </c>
      <c r="U249">
        <v>0</v>
      </c>
      <c r="V249">
        <v>2.5992388500416328</v>
      </c>
      <c r="W249">
        <v>2.5992388500416328</v>
      </c>
      <c r="X249">
        <v>3.8017128651944745</v>
      </c>
      <c r="Y249">
        <v>7.8764813637625428</v>
      </c>
      <c r="Z249">
        <v>7.8764813637625497E-2</v>
      </c>
      <c r="AA249">
        <v>0</v>
      </c>
      <c r="AB249">
        <v>0</v>
      </c>
      <c r="AC249">
        <v>0</v>
      </c>
      <c r="AD249">
        <v>0</v>
      </c>
    </row>
    <row r="250" spans="1:30" x14ac:dyDescent="0.25">
      <c r="A250" t="s">
        <v>86</v>
      </c>
      <c r="B250">
        <v>10</v>
      </c>
      <c r="C250" t="s">
        <v>88</v>
      </c>
      <c r="D250" t="s">
        <v>416</v>
      </c>
      <c r="E250">
        <v>2029</v>
      </c>
      <c r="F250">
        <v>37.333333333334856</v>
      </c>
      <c r="G250">
        <v>7.0233333333241434</v>
      </c>
      <c r="H250">
        <v>8.7750000000557299E-2</v>
      </c>
      <c r="I250">
        <v>0.26289498025756097</v>
      </c>
      <c r="J250">
        <v>2.2435792966538869E-10</v>
      </c>
      <c r="K250">
        <v>1.8643757575269959</v>
      </c>
      <c r="L250">
        <v>6.4523809314548687E-3</v>
      </c>
      <c r="M250">
        <v>1.9214816616752714E-2</v>
      </c>
      <c r="N250">
        <v>16.998866458508658</v>
      </c>
      <c r="O250">
        <v>0</v>
      </c>
      <c r="P250">
        <v>0</v>
      </c>
      <c r="Q250">
        <v>0</v>
      </c>
      <c r="R250">
        <v>0</v>
      </c>
      <c r="S250">
        <v>3.7593381321973696</v>
      </c>
      <c r="T250">
        <v>0</v>
      </c>
      <c r="U250">
        <v>0</v>
      </c>
      <c r="V250">
        <v>2.5992388500416328</v>
      </c>
      <c r="W250">
        <v>2.5992388500416328</v>
      </c>
      <c r="X250">
        <v>3.7599205992208415</v>
      </c>
      <c r="Y250">
        <v>7.8764813637625428</v>
      </c>
      <c r="Z250">
        <v>7.8764813637625497E-2</v>
      </c>
      <c r="AA250">
        <v>0</v>
      </c>
      <c r="AB250">
        <v>0</v>
      </c>
      <c r="AC250">
        <v>0</v>
      </c>
      <c r="AD250">
        <v>0</v>
      </c>
    </row>
    <row r="251" spans="1:30" x14ac:dyDescent="0.25">
      <c r="A251" t="s">
        <v>86</v>
      </c>
      <c r="B251">
        <v>10</v>
      </c>
      <c r="C251" t="s">
        <v>88</v>
      </c>
      <c r="D251" t="s">
        <v>416</v>
      </c>
      <c r="E251">
        <v>2030</v>
      </c>
      <c r="F251">
        <v>32.666666666668569</v>
      </c>
      <c r="G251">
        <v>6.9999999999912799</v>
      </c>
      <c r="H251">
        <v>8.1000000000725145E-2</v>
      </c>
      <c r="I251">
        <v>0.25614498026506127</v>
      </c>
      <c r="J251">
        <v>9.0461089821939912E-11</v>
      </c>
      <c r="K251">
        <v>1.858181818121168</v>
      </c>
      <c r="L251">
        <v>8.7969542723952722E-3</v>
      </c>
      <c r="M251">
        <v>2.7811993829244437E-2</v>
      </c>
      <c r="N251">
        <v>18.105233553160108</v>
      </c>
      <c r="O251">
        <v>0</v>
      </c>
      <c r="P251">
        <v>0</v>
      </c>
      <c r="Q251">
        <v>0</v>
      </c>
      <c r="R251">
        <v>0</v>
      </c>
      <c r="S251">
        <v>3.5817647630904137</v>
      </c>
      <c r="T251">
        <v>0</v>
      </c>
      <c r="U251">
        <v>0</v>
      </c>
      <c r="V251">
        <v>2.5992388500416328</v>
      </c>
      <c r="W251">
        <v>2.5992388500416328</v>
      </c>
      <c r="X251">
        <v>3.5822044797035058</v>
      </c>
      <c r="Y251">
        <v>7.8764813637625428</v>
      </c>
      <c r="Z251">
        <v>7.8764813637625497E-2</v>
      </c>
      <c r="AA251">
        <v>0</v>
      </c>
      <c r="AB251">
        <v>0</v>
      </c>
      <c r="AC251">
        <v>0</v>
      </c>
      <c r="AD251">
        <v>0</v>
      </c>
    </row>
    <row r="252" spans="1:30" x14ac:dyDescent="0.25">
      <c r="A252" t="s">
        <v>86</v>
      </c>
      <c r="B252">
        <v>10</v>
      </c>
      <c r="C252" t="s">
        <v>88</v>
      </c>
      <c r="D252" t="s">
        <v>416</v>
      </c>
      <c r="E252">
        <v>2031</v>
      </c>
      <c r="F252">
        <v>28.000000000002384</v>
      </c>
      <c r="G252">
        <v>6.9766666666582386</v>
      </c>
      <c r="H252">
        <v>7.4250000000844696E-2</v>
      </c>
      <c r="I252">
        <v>0.24939498026642576</v>
      </c>
      <c r="J252">
        <v>3.1251786761568406E-11</v>
      </c>
      <c r="K252">
        <v>0.25170031013555894</v>
      </c>
      <c r="L252">
        <v>4.1574617218971527E-4</v>
      </c>
      <c r="M252">
        <v>1.3964310926824096E-3</v>
      </c>
      <c r="N252">
        <v>8.4499748578767555</v>
      </c>
      <c r="O252">
        <v>0</v>
      </c>
      <c r="P252">
        <v>0</v>
      </c>
      <c r="Q252">
        <v>5.1254011513248772</v>
      </c>
      <c r="R252">
        <v>7.6695972364202731</v>
      </c>
      <c r="S252">
        <v>1.4714993196950577</v>
      </c>
      <c r="T252">
        <v>2283.1455666845422</v>
      </c>
      <c r="U252">
        <v>0</v>
      </c>
      <c r="V252">
        <v>2.5992388500416328</v>
      </c>
      <c r="W252">
        <v>2.5992388500416328</v>
      </c>
      <c r="X252">
        <v>1.8753067233836205</v>
      </c>
      <c r="Y252">
        <v>7.8764813637625428</v>
      </c>
      <c r="Z252">
        <v>7.8764813637625497E-2</v>
      </c>
      <c r="AA252">
        <v>62.197292192626144</v>
      </c>
      <c r="AB252">
        <v>49.205809346048881</v>
      </c>
      <c r="AC252">
        <v>5.125401151419374</v>
      </c>
      <c r="AD252">
        <v>7.669597235508185</v>
      </c>
    </row>
    <row r="253" spans="1:30" x14ac:dyDescent="0.25">
      <c r="A253" t="s">
        <v>86</v>
      </c>
      <c r="B253">
        <v>10</v>
      </c>
      <c r="C253" t="s">
        <v>88</v>
      </c>
      <c r="D253" t="s">
        <v>416</v>
      </c>
      <c r="E253">
        <v>2032</v>
      </c>
      <c r="F253">
        <v>23.33333333333632</v>
      </c>
      <c r="G253">
        <v>6.9533333333252481</v>
      </c>
      <c r="H253">
        <v>6.750000000104095E-2</v>
      </c>
      <c r="I253">
        <v>0.24264498026982881</v>
      </c>
      <c r="J253">
        <v>2.9645311510822133E-11</v>
      </c>
      <c r="K253">
        <v>0.73929495172242421</v>
      </c>
      <c r="L253">
        <v>1.8212588992246562E-3</v>
      </c>
      <c r="M253">
        <v>6.546953028330374E-3</v>
      </c>
      <c r="N253">
        <v>9.4567372205328102</v>
      </c>
      <c r="O253">
        <v>0</v>
      </c>
      <c r="P253">
        <v>0</v>
      </c>
      <c r="Q253">
        <v>5.1254011513248772</v>
      </c>
      <c r="R253">
        <v>7.6695972364202731</v>
      </c>
      <c r="S253">
        <v>1.4602520399104464</v>
      </c>
      <c r="T253">
        <v>2280.5652138735641</v>
      </c>
      <c r="U253">
        <v>0</v>
      </c>
      <c r="V253">
        <v>2.5992388500416328</v>
      </c>
      <c r="W253">
        <v>2.5992388500416328</v>
      </c>
      <c r="X253">
        <v>1.8915859301807585</v>
      </c>
      <c r="Y253">
        <v>7.8764813637625428</v>
      </c>
      <c r="Z253">
        <v>7.8764813637625497E-2</v>
      </c>
      <c r="AA253">
        <v>62.197292192626144</v>
      </c>
      <c r="AB253">
        <v>49.205809346048881</v>
      </c>
      <c r="AC253">
        <v>5.1254011513646365</v>
      </c>
      <c r="AD253">
        <v>7.6695972362247575</v>
      </c>
    </row>
    <row r="254" spans="1:30" x14ac:dyDescent="0.25">
      <c r="A254" t="s">
        <v>86</v>
      </c>
      <c r="B254">
        <v>10</v>
      </c>
      <c r="C254" t="s">
        <v>88</v>
      </c>
      <c r="D254" t="s">
        <v>416</v>
      </c>
      <c r="E254">
        <v>2033</v>
      </c>
      <c r="F254">
        <v>18.666666666670455</v>
      </c>
      <c r="G254">
        <v>6.9299999999923001</v>
      </c>
      <c r="H254">
        <v>6.0750000001393786E-2</v>
      </c>
      <c r="I254">
        <v>0.23589498034570433</v>
      </c>
      <c r="J254">
        <v>3.2013384116470549E-11</v>
      </c>
      <c r="K254">
        <v>0.9964240138822803</v>
      </c>
      <c r="L254">
        <v>8.2019942130593503E-3</v>
      </c>
      <c r="M254">
        <v>3.1848712057273139E-2</v>
      </c>
      <c r="N254">
        <v>9.8938505278102546</v>
      </c>
      <c r="O254">
        <v>0</v>
      </c>
      <c r="P254">
        <v>0</v>
      </c>
      <c r="Q254">
        <v>5.1254011513248772</v>
      </c>
      <c r="R254">
        <v>7.6695972364202731</v>
      </c>
      <c r="S254">
        <v>2.3352368851090852</v>
      </c>
      <c r="T254">
        <v>1246.538747388501</v>
      </c>
      <c r="U254">
        <v>0</v>
      </c>
      <c r="V254">
        <v>2.5992388500416328</v>
      </c>
      <c r="W254">
        <v>2.5992388500416328</v>
      </c>
      <c r="X254">
        <v>2.4470400027774399</v>
      </c>
      <c r="Y254">
        <v>7.8764813637625428</v>
      </c>
      <c r="Z254">
        <v>7.8764813637625497E-2</v>
      </c>
      <c r="AA254">
        <v>62.197292192626144</v>
      </c>
      <c r="AB254">
        <v>49.205809346048881</v>
      </c>
      <c r="AC254">
        <v>5.8559585765415108</v>
      </c>
      <c r="AD254">
        <v>7.6695972346251864</v>
      </c>
    </row>
    <row r="255" spans="1:30" x14ac:dyDescent="0.25">
      <c r="A255" t="s">
        <v>86</v>
      </c>
      <c r="B255">
        <v>10</v>
      </c>
      <c r="C255" t="s">
        <v>88</v>
      </c>
      <c r="D255" t="s">
        <v>416</v>
      </c>
      <c r="E255">
        <v>2034</v>
      </c>
      <c r="F255">
        <v>14.000000000004919</v>
      </c>
      <c r="G255">
        <v>6.9066666666593903</v>
      </c>
      <c r="H255">
        <v>5.4000000001856549E-2</v>
      </c>
      <c r="I255">
        <v>0.4717899603732178</v>
      </c>
      <c r="J255">
        <v>3.0446176510200425E-11</v>
      </c>
      <c r="K255">
        <v>0.9462893512355065</v>
      </c>
      <c r="L255">
        <v>1.0253772428504339E-2</v>
      </c>
      <c r="M255">
        <v>6.8477146708221762E-2</v>
      </c>
      <c r="N255">
        <v>10.03077208937264</v>
      </c>
      <c r="O255">
        <v>0</v>
      </c>
      <c r="P255">
        <v>0</v>
      </c>
      <c r="Q255">
        <v>5.1254011513248772</v>
      </c>
      <c r="R255">
        <v>7.6695972364202731</v>
      </c>
      <c r="S255">
        <v>2.2553432211677293</v>
      </c>
      <c r="T255">
        <v>-130.51829122013632</v>
      </c>
      <c r="U255">
        <v>0</v>
      </c>
      <c r="V255">
        <v>2.5992388500416328</v>
      </c>
      <c r="W255">
        <v>2.5992388500416328</v>
      </c>
      <c r="X255">
        <v>2.3819903820649411</v>
      </c>
      <c r="Y255">
        <v>7.8764813637625428</v>
      </c>
      <c r="Z255">
        <v>7.8764813637625497E-2</v>
      </c>
      <c r="AA255">
        <v>62.197292192626144</v>
      </c>
      <c r="AB255">
        <v>49.205809346048881</v>
      </c>
      <c r="AC255">
        <v>6.9329127418459526</v>
      </c>
      <c r="AD255">
        <v>8.0085485919864805</v>
      </c>
    </row>
    <row r="256" spans="1:30" x14ac:dyDescent="0.25">
      <c r="A256" t="s">
        <v>86</v>
      </c>
      <c r="B256">
        <v>10</v>
      </c>
      <c r="C256" t="s">
        <v>88</v>
      </c>
      <c r="D256" t="s">
        <v>416</v>
      </c>
      <c r="E256">
        <v>2035</v>
      </c>
      <c r="F256">
        <v>9.3333333333400859</v>
      </c>
      <c r="G256">
        <v>6.8833333333265241</v>
      </c>
      <c r="H256">
        <v>4.7250000002529616E-2</v>
      </c>
      <c r="I256">
        <v>0.94357992071811325</v>
      </c>
      <c r="J256">
        <v>2.9967915776111676E-11</v>
      </c>
      <c r="K256">
        <v>0.94309242792283388</v>
      </c>
      <c r="L256">
        <v>9.2943981623944804E-3</v>
      </c>
      <c r="M256">
        <v>0.13769022860944116</v>
      </c>
      <c r="N256">
        <v>11.051505829739655</v>
      </c>
      <c r="O256">
        <v>0</v>
      </c>
      <c r="P256">
        <v>0</v>
      </c>
      <c r="Q256">
        <v>5.1254011513248772</v>
      </c>
      <c r="R256">
        <v>7.6695972364202731</v>
      </c>
      <c r="S256">
        <v>2.3123390357224389</v>
      </c>
      <c r="T256">
        <v>-553.68372196831149</v>
      </c>
      <c r="U256">
        <v>0</v>
      </c>
      <c r="V256">
        <v>2.5992388500416328</v>
      </c>
      <c r="W256">
        <v>2.5992388500416328</v>
      </c>
      <c r="X256">
        <v>2.4430881882100253</v>
      </c>
      <c r="Y256">
        <v>7.8764813637625428</v>
      </c>
      <c r="Z256">
        <v>7.8764813637625497E-2</v>
      </c>
      <c r="AA256">
        <v>62.197292192626144</v>
      </c>
      <c r="AB256">
        <v>49.205809346048881</v>
      </c>
      <c r="AC256">
        <v>7.2366665762116451</v>
      </c>
      <c r="AD256">
        <v>8.1203727426316039</v>
      </c>
    </row>
    <row r="257" spans="1:30" x14ac:dyDescent="0.25">
      <c r="A257" t="s">
        <v>86</v>
      </c>
      <c r="B257">
        <v>10</v>
      </c>
      <c r="C257" t="s">
        <v>88</v>
      </c>
      <c r="D257" t="s">
        <v>416</v>
      </c>
      <c r="E257">
        <v>2036</v>
      </c>
      <c r="F257">
        <v>4.6666666666773038</v>
      </c>
      <c r="G257">
        <v>6.8599999999936978</v>
      </c>
      <c r="H257">
        <v>4.0500000003648839E-2</v>
      </c>
      <c r="I257">
        <v>1.8871598414132353</v>
      </c>
      <c r="J257">
        <v>2.8347068227755611E-11</v>
      </c>
      <c r="K257">
        <v>0.93989550420305223</v>
      </c>
      <c r="L257">
        <v>5.0372160797947339E-3</v>
      </c>
      <c r="M257">
        <v>0.13050676125853286</v>
      </c>
      <c r="N257">
        <v>11.907035221741921</v>
      </c>
      <c r="O257">
        <v>0</v>
      </c>
      <c r="P257">
        <v>0</v>
      </c>
      <c r="Q257">
        <v>5.1254011513248772</v>
      </c>
      <c r="R257">
        <v>7.6695972364202731</v>
      </c>
      <c r="S257">
        <v>2.3519687100578475</v>
      </c>
      <c r="T257">
        <v>-950.89369795325001</v>
      </c>
      <c r="U257">
        <v>0</v>
      </c>
      <c r="V257">
        <v>2.5992388500416328</v>
      </c>
      <c r="W257">
        <v>2.5992388500416328</v>
      </c>
      <c r="X257">
        <v>2.4834136953868411</v>
      </c>
      <c r="Y257">
        <v>7.8764813637625428</v>
      </c>
      <c r="Z257">
        <v>7.8764813637625497E-2</v>
      </c>
      <c r="AA257">
        <v>62.197292192626144</v>
      </c>
      <c r="AB257">
        <v>49.205809346048881</v>
      </c>
      <c r="AC257">
        <v>7.6211261464050519</v>
      </c>
      <c r="AD257">
        <v>8.399074584339397</v>
      </c>
    </row>
    <row r="258" spans="1:30" x14ac:dyDescent="0.25">
      <c r="A258" t="s">
        <v>86</v>
      </c>
      <c r="B258">
        <v>10</v>
      </c>
      <c r="C258" t="s">
        <v>88</v>
      </c>
      <c r="D258" t="s">
        <v>416</v>
      </c>
      <c r="E258">
        <v>2037</v>
      </c>
      <c r="F258">
        <v>1.5270225970376625E-9</v>
      </c>
      <c r="G258">
        <v>6.8366666666608946</v>
      </c>
      <c r="H258">
        <v>3.3750000005588497E-2</v>
      </c>
      <c r="I258">
        <v>3.774319682791663</v>
      </c>
      <c r="J258">
        <v>2.6788602903340181E-11</v>
      </c>
      <c r="K258">
        <v>0.97834777582547794</v>
      </c>
      <c r="L258">
        <v>6.5032016497105502E-3</v>
      </c>
      <c r="M258">
        <v>0.32463022956694976</v>
      </c>
      <c r="N258">
        <v>13.743772632341624</v>
      </c>
      <c r="O258">
        <v>0</v>
      </c>
      <c r="P258">
        <v>0</v>
      </c>
      <c r="Q258">
        <v>5.1254011513248772</v>
      </c>
      <c r="R258">
        <v>7.6695972364202731</v>
      </c>
      <c r="S258">
        <v>2.5446340512182135</v>
      </c>
      <c r="T258">
        <v>-536.48494555789205</v>
      </c>
      <c r="U258">
        <v>0</v>
      </c>
      <c r="V258">
        <v>2.5992388500416328</v>
      </c>
      <c r="W258">
        <v>2.5992388500416328</v>
      </c>
      <c r="X258">
        <v>2.665736008324489</v>
      </c>
      <c r="Y258">
        <v>7.8764813637625428</v>
      </c>
      <c r="Z258">
        <v>7.8764813637625497E-2</v>
      </c>
      <c r="AA258">
        <v>62.197292192626144</v>
      </c>
      <c r="AB258">
        <v>49.205809346048881</v>
      </c>
      <c r="AC258">
        <v>7.3814441945583589</v>
      </c>
      <c r="AD258">
        <v>8.073641000094236</v>
      </c>
    </row>
    <row r="259" spans="1:30" x14ac:dyDescent="0.25">
      <c r="A259" t="s">
        <v>86</v>
      </c>
      <c r="B259">
        <v>10</v>
      </c>
      <c r="C259" t="s">
        <v>88</v>
      </c>
      <c r="D259" t="s">
        <v>416</v>
      </c>
      <c r="E259">
        <v>2038</v>
      </c>
      <c r="F259">
        <v>1.5513843571589446E-9</v>
      </c>
      <c r="G259">
        <v>6.8366666666614382</v>
      </c>
      <c r="H259">
        <v>2.7000000009885228E-2</v>
      </c>
      <c r="I259">
        <v>7.5486393655383237</v>
      </c>
      <c r="J259">
        <v>2.648681464346502E-11</v>
      </c>
      <c r="K259">
        <v>0.96007576379628168</v>
      </c>
      <c r="L259">
        <v>5.2877731586770706E-3</v>
      </c>
      <c r="M259">
        <v>0.66199871671174659</v>
      </c>
      <c r="N259">
        <v>14.607585574199597</v>
      </c>
      <c r="O259">
        <v>0</v>
      </c>
      <c r="P259">
        <v>0</v>
      </c>
      <c r="Q259">
        <v>5.1254011513248772</v>
      </c>
      <c r="R259">
        <v>7.6695972364202731</v>
      </c>
      <c r="S259">
        <v>2.653706965860442</v>
      </c>
      <c r="T259">
        <v>-742.00491357191925</v>
      </c>
      <c r="U259">
        <v>0</v>
      </c>
      <c r="V259">
        <v>2.5992388500416328</v>
      </c>
      <c r="W259">
        <v>2.5992388500416328</v>
      </c>
      <c r="X259">
        <v>2.7452674848949226</v>
      </c>
      <c r="Y259">
        <v>7.8764813637625428</v>
      </c>
      <c r="Z259">
        <v>7.8764813637625497E-2</v>
      </c>
      <c r="AA259">
        <v>62.197292192626144</v>
      </c>
      <c r="AB259">
        <v>49.205809346048881</v>
      </c>
      <c r="AC259">
        <v>7.5328271471118811</v>
      </c>
      <c r="AD259">
        <v>8.2334676264328213</v>
      </c>
    </row>
    <row r="260" spans="1:30" x14ac:dyDescent="0.25">
      <c r="A260" t="s">
        <v>86</v>
      </c>
      <c r="B260">
        <v>10</v>
      </c>
      <c r="C260" t="s">
        <v>88</v>
      </c>
      <c r="D260" t="s">
        <v>416</v>
      </c>
      <c r="E260">
        <v>2039</v>
      </c>
      <c r="F260">
        <v>1.6264752484529513E-9</v>
      </c>
      <c r="G260">
        <v>6.8366666666620439</v>
      </c>
      <c r="H260">
        <v>2.0250000016475259E-2</v>
      </c>
      <c r="I260">
        <v>14.779557102541844</v>
      </c>
      <c r="J260">
        <v>2.5582182302444519E-11</v>
      </c>
      <c r="K260">
        <v>0.93669858068036205</v>
      </c>
      <c r="L260">
        <v>3.14175646798278E-3</v>
      </c>
      <c r="M260">
        <v>1.5145971436257395</v>
      </c>
      <c r="N260">
        <v>14.643101161778992</v>
      </c>
      <c r="O260">
        <v>0</v>
      </c>
      <c r="P260">
        <v>0</v>
      </c>
      <c r="Q260">
        <v>5.1254011513248772</v>
      </c>
      <c r="R260">
        <v>7.6695972364202731</v>
      </c>
      <c r="S260">
        <v>2.5362575296892635</v>
      </c>
      <c r="T260">
        <v>-1223.7766352104668</v>
      </c>
      <c r="U260">
        <v>0</v>
      </c>
      <c r="V260">
        <v>2.5992388500416328</v>
      </c>
      <c r="W260">
        <v>2.5992388500416328</v>
      </c>
      <c r="X260">
        <v>2.6482469974801313</v>
      </c>
      <c r="Y260">
        <v>7.8764813637625428</v>
      </c>
      <c r="Z260">
        <v>7.8764813637625497E-2</v>
      </c>
      <c r="AA260">
        <v>62.197292192626144</v>
      </c>
      <c r="AB260">
        <v>49.205809346048881</v>
      </c>
      <c r="AC260">
        <v>7.7801648221170154</v>
      </c>
      <c r="AD260">
        <v>8.6186249942601467</v>
      </c>
    </row>
    <row r="261" spans="1:30" x14ac:dyDescent="0.25">
      <c r="A261" t="s">
        <v>86</v>
      </c>
      <c r="B261">
        <v>10</v>
      </c>
      <c r="C261" t="s">
        <v>88</v>
      </c>
      <c r="D261" t="s">
        <v>416</v>
      </c>
      <c r="E261">
        <v>2040</v>
      </c>
      <c r="F261">
        <v>1.788234962944735E-9</v>
      </c>
      <c r="G261">
        <v>6.8366666666627216</v>
      </c>
      <c r="H261">
        <v>3.0797076598575373E-2</v>
      </c>
      <c r="I261">
        <v>20.410179493042179</v>
      </c>
      <c r="J261">
        <v>2.4885501353068853E-11</v>
      </c>
      <c r="K261">
        <v>0.93005089785924622</v>
      </c>
      <c r="L261">
        <v>4.9479788631166767E-3</v>
      </c>
      <c r="M261">
        <v>2.5854651593186722</v>
      </c>
      <c r="N261">
        <v>14.530297584385844</v>
      </c>
      <c r="O261">
        <v>0</v>
      </c>
      <c r="P261">
        <v>0</v>
      </c>
      <c r="Q261">
        <v>5.1254011513248772</v>
      </c>
      <c r="R261">
        <v>7.6695972364202731</v>
      </c>
      <c r="S261">
        <v>2.4563580783740933</v>
      </c>
      <c r="T261">
        <v>-1670.288083614588</v>
      </c>
      <c r="U261">
        <v>0</v>
      </c>
      <c r="V261">
        <v>2.5992388500416328</v>
      </c>
      <c r="W261">
        <v>2.5992388500416328</v>
      </c>
      <c r="X261">
        <v>2.5635628643758643</v>
      </c>
      <c r="Y261">
        <v>7.8764813637625428</v>
      </c>
      <c r="Z261">
        <v>7.8764813637625497E-2</v>
      </c>
      <c r="AA261">
        <v>62.197292192626144</v>
      </c>
      <c r="AB261">
        <v>49.205809346048881</v>
      </c>
      <c r="AC261">
        <v>7.8810162794123357</v>
      </c>
      <c r="AD261">
        <v>9.0648272871953495</v>
      </c>
    </row>
    <row r="262" spans="1:30" x14ac:dyDescent="0.25">
      <c r="A262" t="s">
        <v>86</v>
      </c>
      <c r="B262">
        <v>10</v>
      </c>
      <c r="C262" t="s">
        <v>88</v>
      </c>
      <c r="D262" t="s">
        <v>416</v>
      </c>
      <c r="E262">
        <v>2041</v>
      </c>
      <c r="F262">
        <v>2.0041528369125328E-9</v>
      </c>
      <c r="G262">
        <v>6.8366666666634828</v>
      </c>
      <c r="H262">
        <v>6.1594153182424456E-2</v>
      </c>
      <c r="I262">
        <v>26.677130008455695</v>
      </c>
      <c r="J262">
        <v>2.4350477929153538E-11</v>
      </c>
      <c r="K262">
        <v>0.70000969647640243</v>
      </c>
      <c r="L262">
        <v>1.1096979841750225E-2</v>
      </c>
      <c r="M262">
        <v>3.6821836687492424</v>
      </c>
      <c r="N262">
        <v>14.540856622735376</v>
      </c>
      <c r="O262">
        <v>0</v>
      </c>
      <c r="P262">
        <v>0</v>
      </c>
      <c r="Q262">
        <v>0</v>
      </c>
      <c r="R262">
        <v>0</v>
      </c>
      <c r="S262">
        <v>2.372489747060146</v>
      </c>
      <c r="T262">
        <v>-14054.457142479541</v>
      </c>
      <c r="U262">
        <v>0</v>
      </c>
      <c r="V262">
        <v>2.5992388500416328</v>
      </c>
      <c r="W262">
        <v>2.5992388500416328</v>
      </c>
      <c r="X262">
        <v>2.4777080904825208</v>
      </c>
      <c r="Y262">
        <v>7.8764813637625428</v>
      </c>
      <c r="Z262">
        <v>7.8764813637625497E-2</v>
      </c>
      <c r="AA262">
        <v>62.197292192626144</v>
      </c>
      <c r="AB262">
        <v>49.205809346048881</v>
      </c>
      <c r="AC262">
        <v>8.0224520742823273</v>
      </c>
      <c r="AD262">
        <v>9.5404280078729435</v>
      </c>
    </row>
    <row r="263" spans="1:30" x14ac:dyDescent="0.25">
      <c r="A263" t="s">
        <v>86</v>
      </c>
      <c r="B263">
        <v>10</v>
      </c>
      <c r="C263" t="s">
        <v>88</v>
      </c>
      <c r="D263" t="s">
        <v>416</v>
      </c>
      <c r="E263">
        <v>2042</v>
      </c>
      <c r="F263">
        <v>2.257924583259878E-9</v>
      </c>
      <c r="G263">
        <v>6.8366666666643745</v>
      </c>
      <c r="H263">
        <v>0.12318830635227901</v>
      </c>
      <c r="I263">
        <v>29.789869306922235</v>
      </c>
      <c r="J263">
        <v>2.4157924795694103E-11</v>
      </c>
      <c r="K263">
        <v>0.49863874339862774</v>
      </c>
      <c r="L263">
        <v>2.6346690213925082E-2</v>
      </c>
      <c r="M263">
        <v>4.2296574286462754</v>
      </c>
      <c r="N263">
        <v>14.746497451376881</v>
      </c>
      <c r="O263">
        <v>0</v>
      </c>
      <c r="P263">
        <v>0</v>
      </c>
      <c r="Q263">
        <v>0</v>
      </c>
      <c r="R263">
        <v>0</v>
      </c>
      <c r="S263">
        <v>2.4511536986877553</v>
      </c>
      <c r="T263">
        <v>-14705.346868502595</v>
      </c>
      <c r="U263">
        <v>0</v>
      </c>
      <c r="V263">
        <v>2.5992388500416328</v>
      </c>
      <c r="W263">
        <v>2.5992388500416328</v>
      </c>
      <c r="X263">
        <v>2.5070067906656011</v>
      </c>
      <c r="Y263">
        <v>7.8764813637625428</v>
      </c>
      <c r="Z263">
        <v>7.8764813637625497E-2</v>
      </c>
      <c r="AA263">
        <v>62.197292192626144</v>
      </c>
      <c r="AB263">
        <v>49.205809346048881</v>
      </c>
      <c r="AC263">
        <v>8.4775906866319932</v>
      </c>
      <c r="AD263">
        <v>10.019622933192565</v>
      </c>
    </row>
    <row r="264" spans="1:30" x14ac:dyDescent="0.25">
      <c r="A264" t="s">
        <v>86</v>
      </c>
      <c r="B264">
        <v>10</v>
      </c>
      <c r="C264" t="s">
        <v>88</v>
      </c>
      <c r="D264" t="s">
        <v>416</v>
      </c>
      <c r="E264">
        <v>2043</v>
      </c>
      <c r="F264">
        <v>2.5500916642823221E-9</v>
      </c>
      <c r="G264">
        <v>6.8366666666653435</v>
      </c>
      <c r="H264">
        <v>0.25312661269601466</v>
      </c>
      <c r="I264">
        <v>37.14836564829838</v>
      </c>
      <c r="J264">
        <v>2.3883658418678638E-11</v>
      </c>
      <c r="K264">
        <v>0.44970849088752196</v>
      </c>
      <c r="L264">
        <v>5.6508887823684344E-2</v>
      </c>
      <c r="M264">
        <v>5.2259124786031199</v>
      </c>
      <c r="N264">
        <v>14.935819721974411</v>
      </c>
      <c r="O264">
        <v>0</v>
      </c>
      <c r="P264">
        <v>0</v>
      </c>
      <c r="Q264">
        <v>0</v>
      </c>
      <c r="R264">
        <v>0</v>
      </c>
      <c r="S264">
        <v>2.3907869640271024</v>
      </c>
      <c r="T264">
        <v>-14962.552797695358</v>
      </c>
      <c r="U264">
        <v>0</v>
      </c>
      <c r="V264">
        <v>2.5992388500416328</v>
      </c>
      <c r="W264">
        <v>2.5992388500416328</v>
      </c>
      <c r="X264">
        <v>2.4566609487540387</v>
      </c>
      <c r="Y264">
        <v>7.8764813637625428</v>
      </c>
      <c r="Z264">
        <v>7.8764813637625497E-2</v>
      </c>
      <c r="AA264">
        <v>62.197292192626144</v>
      </c>
      <c r="AB264">
        <v>49.205809346048881</v>
      </c>
      <c r="AC264">
        <v>8.6640640380048275</v>
      </c>
      <c r="AD264">
        <v>10.167809897515596</v>
      </c>
    </row>
    <row r="265" spans="1:30" x14ac:dyDescent="0.25">
      <c r="A265" t="s">
        <v>86</v>
      </c>
      <c r="B265">
        <v>10</v>
      </c>
      <c r="C265" t="s">
        <v>88</v>
      </c>
      <c r="D265" t="s">
        <v>416</v>
      </c>
      <c r="E265">
        <v>2044</v>
      </c>
      <c r="F265">
        <v>2.8855623361082449E-9</v>
      </c>
      <c r="G265">
        <v>6.8366666666665727</v>
      </c>
      <c r="H265">
        <v>0.50625322538360895</v>
      </c>
      <c r="I265">
        <v>42.561308646738937</v>
      </c>
      <c r="J265">
        <v>2.3607548609168631E-11</v>
      </c>
      <c r="K265">
        <v>0.44970848212685621</v>
      </c>
      <c r="L265">
        <v>0.11596271108455472</v>
      </c>
      <c r="M265">
        <v>6.1892341869828016</v>
      </c>
      <c r="N265">
        <v>15.089178029452709</v>
      </c>
      <c r="O265">
        <v>0</v>
      </c>
      <c r="P265">
        <v>0</v>
      </c>
      <c r="Q265">
        <v>0</v>
      </c>
      <c r="R265">
        <v>0</v>
      </c>
      <c r="S265">
        <v>2.323712502879876</v>
      </c>
      <c r="T265">
        <v>-15137.582099922225</v>
      </c>
      <c r="U265">
        <v>0</v>
      </c>
      <c r="V265">
        <v>2.5992388500416328</v>
      </c>
      <c r="W265">
        <v>2.5992388500416328</v>
      </c>
      <c r="X265">
        <v>2.3936690597764549</v>
      </c>
      <c r="Y265">
        <v>7.8764813637625428</v>
      </c>
      <c r="Z265">
        <v>7.8764813637625497E-2</v>
      </c>
      <c r="AA265">
        <v>62.197292192626144</v>
      </c>
      <c r="AB265">
        <v>49.205809346048881</v>
      </c>
      <c r="AC265">
        <v>8.7521399263485655</v>
      </c>
      <c r="AD265">
        <v>10.402576454189969</v>
      </c>
    </row>
    <row r="266" spans="1:30" x14ac:dyDescent="0.25">
      <c r="A266" t="s">
        <v>86</v>
      </c>
      <c r="B266">
        <v>10</v>
      </c>
      <c r="C266" t="s">
        <v>88</v>
      </c>
      <c r="D266" t="s">
        <v>416</v>
      </c>
      <c r="E266">
        <v>2045</v>
      </c>
      <c r="F266">
        <v>3.2715041006696823E-9</v>
      </c>
      <c r="G266">
        <v>6.8366666666680311</v>
      </c>
      <c r="H266">
        <v>1.0125064507572894</v>
      </c>
      <c r="I266">
        <v>47.700470872611064</v>
      </c>
      <c r="J266">
        <v>2.3371240224497446E-11</v>
      </c>
      <c r="K266">
        <v>0.44970848197265229</v>
      </c>
      <c r="L266">
        <v>0.23498926868659659</v>
      </c>
      <c r="M266">
        <v>7.2016527340050871</v>
      </c>
      <c r="N266">
        <v>15.286598149175559</v>
      </c>
      <c r="O266">
        <v>0</v>
      </c>
      <c r="P266">
        <v>0</v>
      </c>
      <c r="Q266">
        <v>0</v>
      </c>
      <c r="R266">
        <v>0</v>
      </c>
      <c r="S266">
        <v>2.2408014680703938</v>
      </c>
      <c r="T266">
        <v>-15229.617086404427</v>
      </c>
      <c r="U266">
        <v>0</v>
      </c>
      <c r="V266">
        <v>2.5992388500416328</v>
      </c>
      <c r="W266">
        <v>2.5992388500416328</v>
      </c>
      <c r="X266">
        <v>2.3232956991524878</v>
      </c>
      <c r="Y266">
        <v>7.8764813637625428</v>
      </c>
      <c r="Z266">
        <v>7.8764813637625497E-2</v>
      </c>
      <c r="AA266">
        <v>62.197292192626144</v>
      </c>
      <c r="AB266">
        <v>49.205809346048881</v>
      </c>
      <c r="AC266">
        <v>8.7680096645087779</v>
      </c>
      <c r="AD266">
        <v>10.556642156609383</v>
      </c>
    </row>
    <row r="267" spans="1:30" x14ac:dyDescent="0.25">
      <c r="A267" t="s">
        <v>86</v>
      </c>
      <c r="B267">
        <v>10</v>
      </c>
      <c r="C267" t="s">
        <v>88</v>
      </c>
      <c r="D267" t="s">
        <v>416</v>
      </c>
      <c r="E267">
        <v>2046</v>
      </c>
      <c r="F267">
        <v>3.7161410590555443E-9</v>
      </c>
      <c r="G267">
        <v>6.8366666666697524</v>
      </c>
      <c r="H267">
        <v>2.0250129015016789</v>
      </c>
      <c r="I267">
        <v>52.374239820448622</v>
      </c>
      <c r="J267">
        <v>2.3181648920136345E-11</v>
      </c>
      <c r="K267">
        <v>0.44970848178857981</v>
      </c>
      <c r="L267">
        <v>0.4740611055991435</v>
      </c>
      <c r="M267">
        <v>8.1173046626625354</v>
      </c>
      <c r="N267">
        <v>15.464182691907522</v>
      </c>
      <c r="O267">
        <v>0</v>
      </c>
      <c r="P267">
        <v>0</v>
      </c>
      <c r="Q267">
        <v>0</v>
      </c>
      <c r="R267">
        <v>0</v>
      </c>
      <c r="S267">
        <v>2.1653721522724174</v>
      </c>
      <c r="T267">
        <v>-15243.434762409774</v>
      </c>
      <c r="U267">
        <v>0</v>
      </c>
      <c r="V267">
        <v>2.5992388500416328</v>
      </c>
      <c r="W267">
        <v>2.5992388500416328</v>
      </c>
      <c r="X267">
        <v>2.257035799497169</v>
      </c>
      <c r="Y267">
        <v>7.8764813637625428</v>
      </c>
      <c r="Z267">
        <v>7.8764813637625497E-2</v>
      </c>
      <c r="AA267">
        <v>62.197292192626144</v>
      </c>
      <c r="AB267">
        <v>49.205809346048881</v>
      </c>
      <c r="AC267">
        <v>8.8213727847446233</v>
      </c>
      <c r="AD267">
        <v>10.672881906625198</v>
      </c>
    </row>
    <row r="268" spans="1:30" x14ac:dyDescent="0.25">
      <c r="A268" t="s">
        <v>86</v>
      </c>
      <c r="B268">
        <v>10</v>
      </c>
      <c r="C268" t="s">
        <v>88</v>
      </c>
      <c r="D268" t="s">
        <v>416</v>
      </c>
      <c r="E268">
        <v>2047</v>
      </c>
      <c r="F268">
        <v>4.229284207255885E-9</v>
      </c>
      <c r="G268">
        <v>6.8366666666729161</v>
      </c>
      <c r="H268">
        <v>4.0500258029862461</v>
      </c>
      <c r="I268">
        <v>56.697113242204317</v>
      </c>
      <c r="J268">
        <v>2.3035646101468742E-11</v>
      </c>
      <c r="K268">
        <v>0.44970847592709684</v>
      </c>
      <c r="L268">
        <v>0.96164343296609911</v>
      </c>
      <c r="M268">
        <v>8.757015769819219</v>
      </c>
      <c r="N268">
        <v>15.622359589272858</v>
      </c>
      <c r="O268">
        <v>0</v>
      </c>
      <c r="P268">
        <v>0</v>
      </c>
      <c r="Q268">
        <v>0</v>
      </c>
      <c r="R268">
        <v>0</v>
      </c>
      <c r="S268">
        <v>2.1114866225563063</v>
      </c>
      <c r="T268">
        <v>-15297.512946765095</v>
      </c>
      <c r="U268">
        <v>0</v>
      </c>
      <c r="V268">
        <v>2.5992388500416328</v>
      </c>
      <c r="W268">
        <v>2.5992388500416328</v>
      </c>
      <c r="X268">
        <v>2.198602728562117</v>
      </c>
      <c r="Y268">
        <v>7.8764813637625428</v>
      </c>
      <c r="Z268">
        <v>7.8764813637625497E-2</v>
      </c>
      <c r="AA268">
        <v>62.197292192626144</v>
      </c>
      <c r="AB268">
        <v>49.205809346048881</v>
      </c>
      <c r="AC268">
        <v>8.9627321026479638</v>
      </c>
      <c r="AD268">
        <v>10.746639249285932</v>
      </c>
    </row>
    <row r="269" spans="1:30" x14ac:dyDescent="0.25">
      <c r="A269" t="s">
        <v>86</v>
      </c>
      <c r="B269">
        <v>10</v>
      </c>
      <c r="C269" t="s">
        <v>88</v>
      </c>
      <c r="D269" t="s">
        <v>416</v>
      </c>
      <c r="E269">
        <v>2048</v>
      </c>
      <c r="F269">
        <v>4.8226947983634247E-9</v>
      </c>
      <c r="G269">
        <v>6.4866666666756094</v>
      </c>
      <c r="H269">
        <v>8.1000516059487246</v>
      </c>
      <c r="I269">
        <v>58.229533950230554</v>
      </c>
      <c r="J269">
        <v>2.2952208690644204E-11</v>
      </c>
      <c r="K269">
        <v>0.35956522124019491</v>
      </c>
      <c r="L269">
        <v>1.9279778453156664</v>
      </c>
      <c r="M269">
        <v>8.9799355290473883</v>
      </c>
      <c r="N269">
        <v>16.112433162931559</v>
      </c>
      <c r="O269">
        <v>0</v>
      </c>
      <c r="P269">
        <v>0</v>
      </c>
      <c r="Q269">
        <v>0</v>
      </c>
      <c r="R269">
        <v>0</v>
      </c>
      <c r="S269">
        <v>2.0782868183839858</v>
      </c>
      <c r="T269">
        <v>-15197.718686333194</v>
      </c>
      <c r="U269">
        <v>0</v>
      </c>
      <c r="V269">
        <v>2.5992388500416328</v>
      </c>
      <c r="W269">
        <v>2.5992388500416328</v>
      </c>
      <c r="X269">
        <v>2.1506538904334871</v>
      </c>
      <c r="Y269">
        <v>7.8764813637625428</v>
      </c>
      <c r="Z269">
        <v>7.8764813637625497E-2</v>
      </c>
      <c r="AA269">
        <v>62.197292192626144</v>
      </c>
      <c r="AB269">
        <v>49.205809346048881</v>
      </c>
      <c r="AC269">
        <v>8.91752885079827</v>
      </c>
      <c r="AD269">
        <v>10.702532346309594</v>
      </c>
    </row>
    <row r="270" spans="1:30" x14ac:dyDescent="0.25">
      <c r="A270" t="s">
        <v>86</v>
      </c>
      <c r="B270">
        <v>10</v>
      </c>
      <c r="C270" t="s">
        <v>88</v>
      </c>
      <c r="D270" t="s">
        <v>416</v>
      </c>
      <c r="E270">
        <v>2049</v>
      </c>
      <c r="F270">
        <v>5.5099111321392052E-9</v>
      </c>
      <c r="G270">
        <v>6.1366666666791847</v>
      </c>
      <c r="H270">
        <v>16.200103211863443</v>
      </c>
      <c r="I270">
        <v>65.454141212047716</v>
      </c>
      <c r="J270">
        <v>2.2742817666704887E-11</v>
      </c>
      <c r="K270">
        <v>4.8142215639757548E-2</v>
      </c>
      <c r="L270">
        <v>3.8945886508963357</v>
      </c>
      <c r="M270">
        <v>9.785177647061726</v>
      </c>
      <c r="N270">
        <v>15.366968801692387</v>
      </c>
      <c r="O270">
        <v>0</v>
      </c>
      <c r="P270">
        <v>0</v>
      </c>
      <c r="Q270">
        <v>0</v>
      </c>
      <c r="R270">
        <v>0</v>
      </c>
      <c r="S270">
        <v>1.9706736971249001</v>
      </c>
      <c r="T270">
        <v>-14902.792472277444</v>
      </c>
      <c r="U270">
        <v>0</v>
      </c>
      <c r="V270">
        <v>2.5992388500416328</v>
      </c>
      <c r="W270">
        <v>2.5992388500416328</v>
      </c>
      <c r="X270">
        <v>2.0330488988868565</v>
      </c>
      <c r="Y270">
        <v>7.8764813637625428</v>
      </c>
      <c r="Z270">
        <v>7.8764813637625497E-2</v>
      </c>
      <c r="AA270">
        <v>62.197292192626144</v>
      </c>
      <c r="AB270">
        <v>49.205809346048881</v>
      </c>
      <c r="AC270">
        <v>8.7285565816678119</v>
      </c>
      <c r="AD270">
        <v>10.676576837875002</v>
      </c>
    </row>
    <row r="271" spans="1:30" x14ac:dyDescent="0.25">
      <c r="A271" t="s">
        <v>86</v>
      </c>
      <c r="B271">
        <v>10</v>
      </c>
      <c r="C271" t="s">
        <v>88</v>
      </c>
      <c r="D271" t="s">
        <v>416</v>
      </c>
      <c r="E271">
        <v>2050</v>
      </c>
      <c r="F271">
        <v>6.3085204101344528E-9</v>
      </c>
      <c r="G271">
        <v>5.4366666666894483</v>
      </c>
      <c r="H271">
        <v>32.400206423678071</v>
      </c>
      <c r="I271">
        <v>65.454141216499536</v>
      </c>
      <c r="J271">
        <v>2.2565439487999387E-11</v>
      </c>
      <c r="K271">
        <v>2.4051843810459093E-9</v>
      </c>
      <c r="L271">
        <v>7.6918384490450968</v>
      </c>
      <c r="M271">
        <v>10.211940671841663</v>
      </c>
      <c r="N271">
        <v>14.887970352017989</v>
      </c>
      <c r="O271">
        <v>0</v>
      </c>
      <c r="P271">
        <v>0</v>
      </c>
      <c r="Q271">
        <v>0</v>
      </c>
      <c r="R271">
        <v>0</v>
      </c>
      <c r="S271">
        <v>1.8427520860969351</v>
      </c>
      <c r="T271">
        <v>-13424.067759156329</v>
      </c>
      <c r="U271">
        <v>0</v>
      </c>
      <c r="V271">
        <v>2.5992388500416328</v>
      </c>
      <c r="W271">
        <v>2.5992388500416328</v>
      </c>
      <c r="X271">
        <v>1.8974855263397836</v>
      </c>
      <c r="Y271">
        <v>7.8764813637625428</v>
      </c>
      <c r="Z271">
        <v>7.8764813637625497E-2</v>
      </c>
      <c r="AA271">
        <v>62.197292192626144</v>
      </c>
      <c r="AB271">
        <v>49.205809346048881</v>
      </c>
      <c r="AC271">
        <v>7.1484780143110846</v>
      </c>
      <c r="AD271">
        <v>10.060321500885804</v>
      </c>
    </row>
    <row r="272" spans="1:30" x14ac:dyDescent="0.25">
      <c r="A272" t="s">
        <v>86</v>
      </c>
      <c r="B272">
        <v>10</v>
      </c>
      <c r="C272" t="s">
        <v>88</v>
      </c>
      <c r="D272" t="s">
        <v>416</v>
      </c>
      <c r="E272">
        <v>2051</v>
      </c>
      <c r="F272">
        <v>7.2394917781327004E-9</v>
      </c>
      <c r="G272">
        <v>4.4100000000432793</v>
      </c>
      <c r="H272">
        <v>64.800412847326669</v>
      </c>
      <c r="I272">
        <v>130.90828243257823</v>
      </c>
      <c r="J272">
        <v>2.2610969505061367E-11</v>
      </c>
      <c r="K272">
        <v>3.9304313363053418E-10</v>
      </c>
      <c r="L272">
        <v>14.87892277128492</v>
      </c>
      <c r="M272">
        <v>19.987382679672912</v>
      </c>
      <c r="N272">
        <v>15.132966402707691</v>
      </c>
      <c r="O272">
        <v>0</v>
      </c>
      <c r="P272">
        <v>0</v>
      </c>
      <c r="Q272">
        <v>0</v>
      </c>
      <c r="R272">
        <v>0</v>
      </c>
      <c r="S272">
        <v>1.8706926554043579</v>
      </c>
      <c r="T272">
        <v>0</v>
      </c>
      <c r="U272">
        <v>0</v>
      </c>
      <c r="V272">
        <v>2.5992388500416328</v>
      </c>
      <c r="W272">
        <v>2.5992388500416328</v>
      </c>
      <c r="X272">
        <v>1.9248112814547786</v>
      </c>
      <c r="Y272">
        <v>7.8764813637625428</v>
      </c>
      <c r="Z272">
        <v>7.8764813637625497E-2</v>
      </c>
      <c r="AA272">
        <v>0</v>
      </c>
      <c r="AB272">
        <v>0</v>
      </c>
      <c r="AC272">
        <v>0</v>
      </c>
      <c r="AD272">
        <v>0</v>
      </c>
    </row>
    <row r="273" spans="1:30" x14ac:dyDescent="0.25">
      <c r="A273" t="s">
        <v>86</v>
      </c>
      <c r="B273">
        <v>10</v>
      </c>
      <c r="C273" t="s">
        <v>88</v>
      </c>
      <c r="D273" t="s">
        <v>416</v>
      </c>
      <c r="E273">
        <v>2052</v>
      </c>
      <c r="F273">
        <v>8.3262033525103698E-9</v>
      </c>
      <c r="G273">
        <v>2.7066666667800456</v>
      </c>
      <c r="H273">
        <v>70.905762289707766</v>
      </c>
      <c r="I273">
        <v>130.9082824329227</v>
      </c>
      <c r="J273">
        <v>2.2379885845483211E-11</v>
      </c>
      <c r="K273">
        <v>3.087082133179954E-10</v>
      </c>
      <c r="L273">
        <v>16.291226789846831</v>
      </c>
      <c r="M273">
        <v>19.591138149392229</v>
      </c>
      <c r="N273">
        <v>14.117372547307093</v>
      </c>
      <c r="O273">
        <v>0</v>
      </c>
      <c r="P273">
        <v>0</v>
      </c>
      <c r="Q273">
        <v>0</v>
      </c>
      <c r="R273">
        <v>0</v>
      </c>
      <c r="S273">
        <v>1.66637282383194</v>
      </c>
      <c r="T273">
        <v>0</v>
      </c>
      <c r="U273">
        <v>0</v>
      </c>
      <c r="V273">
        <v>2.5992388500416328</v>
      </c>
      <c r="W273">
        <v>2.5992388500416328</v>
      </c>
      <c r="X273">
        <v>1.7063783312070555</v>
      </c>
      <c r="Y273">
        <v>7.8764813637625428</v>
      </c>
      <c r="Z273">
        <v>7.8764813637625497E-2</v>
      </c>
      <c r="AA273">
        <v>0</v>
      </c>
      <c r="AB273">
        <v>0</v>
      </c>
      <c r="AC273">
        <v>0</v>
      </c>
      <c r="AD273">
        <v>0</v>
      </c>
    </row>
    <row r="274" spans="1:30" x14ac:dyDescent="0.25">
      <c r="A274" t="s">
        <v>86</v>
      </c>
      <c r="B274">
        <v>10</v>
      </c>
      <c r="C274" t="s">
        <v>88</v>
      </c>
      <c r="D274" t="s">
        <v>416</v>
      </c>
      <c r="E274">
        <v>2053</v>
      </c>
      <c r="F274">
        <v>9.5990935985082349E-9</v>
      </c>
      <c r="G274">
        <v>7.6599385329164124E-9</v>
      </c>
      <c r="H274">
        <v>74.347817596320709</v>
      </c>
      <c r="I274">
        <v>130.90828243314829</v>
      </c>
      <c r="J274">
        <v>2.2246452492678267E-11</v>
      </c>
      <c r="K274">
        <v>2.1618739763390342E-10</v>
      </c>
      <c r="L274">
        <v>17.425966910728295</v>
      </c>
      <c r="M274">
        <v>19.809770874774941</v>
      </c>
      <c r="N274">
        <v>12.762603971762543</v>
      </c>
      <c r="O274">
        <v>0</v>
      </c>
      <c r="P274">
        <v>0</v>
      </c>
      <c r="Q274">
        <v>0</v>
      </c>
      <c r="R274">
        <v>0</v>
      </c>
      <c r="S274">
        <v>1.5208410939849475</v>
      </c>
      <c r="T274">
        <v>0</v>
      </c>
      <c r="U274">
        <v>0</v>
      </c>
      <c r="V274">
        <v>2.5992388500416328</v>
      </c>
      <c r="W274">
        <v>2.5992388500416328</v>
      </c>
      <c r="X274">
        <v>1.5470450794622002</v>
      </c>
      <c r="Y274">
        <v>7.8764813637625428</v>
      </c>
      <c r="Z274">
        <v>7.8764813637625497E-2</v>
      </c>
      <c r="AA274">
        <v>0</v>
      </c>
      <c r="AB274">
        <v>0</v>
      </c>
      <c r="AC274">
        <v>0</v>
      </c>
      <c r="AD274">
        <v>0</v>
      </c>
    </row>
    <row r="275" spans="1:30" x14ac:dyDescent="0.25">
      <c r="A275" t="s">
        <v>86</v>
      </c>
      <c r="B275">
        <v>10</v>
      </c>
      <c r="C275" t="s">
        <v>88</v>
      </c>
      <c r="D275" t="s">
        <v>416</v>
      </c>
      <c r="E275">
        <v>2054</v>
      </c>
      <c r="F275">
        <v>1.1081839109974042E-8</v>
      </c>
      <c r="G275">
        <v>8.8009475074471107E-9</v>
      </c>
      <c r="H275">
        <v>79.552564590434855</v>
      </c>
      <c r="I275">
        <v>130.66563745345701</v>
      </c>
      <c r="J275">
        <v>2.2192947135945048E-11</v>
      </c>
      <c r="K275">
        <v>2.0955082424857902E-10</v>
      </c>
      <c r="L275">
        <v>18.769541148525711</v>
      </c>
      <c r="M275">
        <v>19.493181147230437</v>
      </c>
      <c r="N275">
        <v>11.736243653475043</v>
      </c>
      <c r="O275">
        <v>0</v>
      </c>
      <c r="P275">
        <v>0</v>
      </c>
      <c r="Q275">
        <v>0</v>
      </c>
      <c r="R275">
        <v>0</v>
      </c>
      <c r="S275">
        <v>1.4124144406857211</v>
      </c>
      <c r="T275">
        <v>0</v>
      </c>
      <c r="U275">
        <v>0</v>
      </c>
      <c r="V275">
        <v>2.5992388500416328</v>
      </c>
      <c r="W275">
        <v>2.5992388500416328</v>
      </c>
      <c r="X275">
        <v>1.4311609382110158</v>
      </c>
      <c r="Y275">
        <v>7.8764813637625428</v>
      </c>
      <c r="Z275">
        <v>7.8764813637625497E-2</v>
      </c>
      <c r="AA275">
        <v>0</v>
      </c>
      <c r="AB275">
        <v>0</v>
      </c>
      <c r="AC275">
        <v>0</v>
      </c>
      <c r="AD275">
        <v>0</v>
      </c>
    </row>
    <row r="276" spans="1:30" x14ac:dyDescent="0.25">
      <c r="A276" t="s">
        <v>86</v>
      </c>
      <c r="B276">
        <v>10</v>
      </c>
      <c r="C276" t="s">
        <v>88</v>
      </c>
      <c r="D276" t="s">
        <v>416</v>
      </c>
      <c r="E276">
        <v>2055</v>
      </c>
      <c r="F276">
        <v>1.2666494704848999E-8</v>
      </c>
      <c r="G276">
        <v>9.8980201101160236E-9</v>
      </c>
      <c r="H276">
        <v>85.975036232055743</v>
      </c>
      <c r="I276">
        <v>130.18709749356213</v>
      </c>
      <c r="J276">
        <v>2.2177527386453297E-11</v>
      </c>
      <c r="K276">
        <v>2.0617749484977086E-10</v>
      </c>
      <c r="L276">
        <v>20.297068283155738</v>
      </c>
      <c r="M276">
        <v>18.835180925854882</v>
      </c>
      <c r="N276">
        <v>10.866668559769845</v>
      </c>
      <c r="O276">
        <v>0</v>
      </c>
      <c r="P276">
        <v>0</v>
      </c>
      <c r="Q276">
        <v>0</v>
      </c>
      <c r="R276">
        <v>0</v>
      </c>
      <c r="S276">
        <v>1.317645709959238</v>
      </c>
      <c r="T276">
        <v>0</v>
      </c>
      <c r="U276">
        <v>0</v>
      </c>
      <c r="V276">
        <v>2.5992388500416328</v>
      </c>
      <c r="W276">
        <v>2.5992388500416328</v>
      </c>
      <c r="X276">
        <v>1.3319240651255986</v>
      </c>
      <c r="Y276">
        <v>7.8764813637625428</v>
      </c>
      <c r="Z276">
        <v>7.8764813637625497E-2</v>
      </c>
      <c r="AA276">
        <v>0</v>
      </c>
      <c r="AB276">
        <v>0</v>
      </c>
      <c r="AC276">
        <v>0</v>
      </c>
      <c r="AD276">
        <v>0</v>
      </c>
    </row>
    <row r="277" spans="1:30" x14ac:dyDescent="0.25">
      <c r="A277" t="s">
        <v>86</v>
      </c>
      <c r="B277">
        <v>10</v>
      </c>
      <c r="C277" t="s">
        <v>88</v>
      </c>
      <c r="D277" t="s">
        <v>416</v>
      </c>
      <c r="E277">
        <v>2056</v>
      </c>
      <c r="F277">
        <v>1.3630978795576851E-8</v>
      </c>
      <c r="G277">
        <v>1.0569113231046393E-8</v>
      </c>
      <c r="H277">
        <v>89.498604207516678</v>
      </c>
      <c r="I277">
        <v>129.23676757342881</v>
      </c>
      <c r="J277">
        <v>2.2129442900703288E-11</v>
      </c>
      <c r="K277">
        <v>2.0180980414452809E-10</v>
      </c>
      <c r="L277">
        <v>21.287907485650464</v>
      </c>
      <c r="M277">
        <v>18.698336913390332</v>
      </c>
      <c r="N277">
        <v>10.015775126417489</v>
      </c>
      <c r="O277">
        <v>0</v>
      </c>
      <c r="P277">
        <v>0</v>
      </c>
      <c r="Q277">
        <v>0</v>
      </c>
      <c r="R277">
        <v>0</v>
      </c>
      <c r="S277">
        <v>1.1950208912597124</v>
      </c>
      <c r="T277">
        <v>0</v>
      </c>
      <c r="U277">
        <v>0</v>
      </c>
      <c r="V277">
        <v>2.5992388500416328</v>
      </c>
      <c r="W277">
        <v>2.5992388500416328</v>
      </c>
      <c r="X277">
        <v>1.1910482129047639</v>
      </c>
      <c r="Y277">
        <v>7.8764813637625428</v>
      </c>
      <c r="Z277">
        <v>7.8764813637625497E-2</v>
      </c>
      <c r="AA277">
        <v>0</v>
      </c>
      <c r="AB277">
        <v>0</v>
      </c>
      <c r="AC277">
        <v>0</v>
      </c>
      <c r="AD277">
        <v>0</v>
      </c>
    </row>
    <row r="278" spans="1:30" x14ac:dyDescent="0.25">
      <c r="A278" t="s">
        <v>86</v>
      </c>
      <c r="B278">
        <v>10</v>
      </c>
      <c r="C278" t="s">
        <v>88</v>
      </c>
      <c r="D278" t="s">
        <v>416</v>
      </c>
      <c r="E278">
        <v>2057</v>
      </c>
      <c r="F278">
        <v>1.3913461601646617E-8</v>
      </c>
      <c r="G278">
        <v>1.0769632272126922E-8</v>
      </c>
      <c r="H278">
        <v>97.399241351666461</v>
      </c>
      <c r="I278">
        <v>127.3428577328352</v>
      </c>
      <c r="J278">
        <v>2.211160929891871E-11</v>
      </c>
      <c r="K278">
        <v>1.9825875666020128E-10</v>
      </c>
      <c r="L278">
        <v>23.261645169451402</v>
      </c>
      <c r="M278">
        <v>17.886988384862008</v>
      </c>
      <c r="N278">
        <v>8.8514255419333452</v>
      </c>
      <c r="O278">
        <v>0</v>
      </c>
      <c r="P278">
        <v>0</v>
      </c>
      <c r="Q278">
        <v>0</v>
      </c>
      <c r="R278">
        <v>0</v>
      </c>
      <c r="S278">
        <v>1.0864648661810374</v>
      </c>
      <c r="T278">
        <v>0</v>
      </c>
      <c r="U278">
        <v>0</v>
      </c>
      <c r="V278">
        <v>2.5992388500416328</v>
      </c>
      <c r="W278">
        <v>2.5992388500416328</v>
      </c>
      <c r="X278">
        <v>1.0780137638551706</v>
      </c>
      <c r="Y278">
        <v>7.8764813637625428</v>
      </c>
      <c r="Z278">
        <v>7.8764813637625497E-2</v>
      </c>
      <c r="AA278">
        <v>0</v>
      </c>
      <c r="AB278">
        <v>0</v>
      </c>
      <c r="AC278">
        <v>0</v>
      </c>
      <c r="AD278">
        <v>0</v>
      </c>
    </row>
    <row r="279" spans="1:30" x14ac:dyDescent="0.25">
      <c r="A279" t="s">
        <v>86</v>
      </c>
      <c r="B279">
        <v>10</v>
      </c>
      <c r="C279" t="s">
        <v>88</v>
      </c>
      <c r="D279" t="s">
        <v>416</v>
      </c>
      <c r="E279">
        <v>2058</v>
      </c>
      <c r="F279">
        <v>1.4021421246132884E-8</v>
      </c>
      <c r="G279">
        <v>1.0847106712079772E-8</v>
      </c>
      <c r="H279">
        <v>99.449492574768158</v>
      </c>
      <c r="I279">
        <v>123.56178805094856</v>
      </c>
      <c r="J279">
        <v>2.2109028377929115E-11</v>
      </c>
      <c r="K279">
        <v>1.9724580542968705E-10</v>
      </c>
      <c r="L279">
        <v>24.03790719678862</v>
      </c>
      <c r="M279">
        <v>17.972044947126523</v>
      </c>
      <c r="N279">
        <v>7.9907051499551089</v>
      </c>
      <c r="O279">
        <v>0</v>
      </c>
      <c r="P279">
        <v>0</v>
      </c>
      <c r="Q279">
        <v>0</v>
      </c>
      <c r="R279">
        <v>0</v>
      </c>
      <c r="S279">
        <v>1.0070800397652218</v>
      </c>
      <c r="T279">
        <v>0</v>
      </c>
      <c r="U279">
        <v>0</v>
      </c>
      <c r="V279">
        <v>2.5992388500416328</v>
      </c>
      <c r="W279">
        <v>2.5992388500416328</v>
      </c>
      <c r="X279">
        <v>0.99118606763373962</v>
      </c>
      <c r="Y279">
        <v>7.8764813637625428</v>
      </c>
      <c r="Z279">
        <v>7.8764813637625497E-2</v>
      </c>
      <c r="AA279">
        <v>0</v>
      </c>
      <c r="AB279">
        <v>0</v>
      </c>
      <c r="AC279">
        <v>0</v>
      </c>
      <c r="AD279">
        <v>0</v>
      </c>
    </row>
    <row r="280" spans="1:30" x14ac:dyDescent="0.25">
      <c r="A280" t="s">
        <v>86</v>
      </c>
      <c r="B280">
        <v>10</v>
      </c>
      <c r="C280" t="s">
        <v>88</v>
      </c>
      <c r="D280" t="s">
        <v>416</v>
      </c>
      <c r="E280">
        <v>2059</v>
      </c>
      <c r="F280">
        <v>1.407630992686691E-8</v>
      </c>
      <c r="G280">
        <v>1.0886870044879358E-8</v>
      </c>
      <c r="H280">
        <v>99.449492574890996</v>
      </c>
      <c r="I280">
        <v>116.32412031446287</v>
      </c>
      <c r="J280">
        <v>2.2243448697999066E-11</v>
      </c>
      <c r="K280">
        <v>2.0155204927616733E-10</v>
      </c>
      <c r="L280">
        <v>23.988897151914458</v>
      </c>
      <c r="M280">
        <v>17.510687796008877</v>
      </c>
      <c r="N280">
        <v>8.4989733105348169</v>
      </c>
      <c r="O280">
        <v>0</v>
      </c>
      <c r="P280">
        <v>0</v>
      </c>
      <c r="Q280">
        <v>0</v>
      </c>
      <c r="R280">
        <v>0</v>
      </c>
      <c r="S280">
        <v>1.0196420349208077</v>
      </c>
      <c r="T280">
        <v>0</v>
      </c>
      <c r="U280">
        <v>0</v>
      </c>
      <c r="V280">
        <v>2.5992388500416328</v>
      </c>
      <c r="W280">
        <v>2.5992388500416328</v>
      </c>
      <c r="X280">
        <v>1.0026447731949062</v>
      </c>
      <c r="Y280">
        <v>7.8764813637625428</v>
      </c>
      <c r="Z280">
        <v>7.8764813637625497E-2</v>
      </c>
      <c r="AA280">
        <v>0</v>
      </c>
      <c r="AB280">
        <v>0</v>
      </c>
      <c r="AC280">
        <v>0</v>
      </c>
      <c r="AD280">
        <v>0</v>
      </c>
    </row>
    <row r="281" spans="1:30" x14ac:dyDescent="0.25">
      <c r="A281" t="s">
        <v>86</v>
      </c>
      <c r="B281">
        <v>10</v>
      </c>
      <c r="C281" t="s">
        <v>88</v>
      </c>
      <c r="D281" t="s">
        <v>416</v>
      </c>
      <c r="E281">
        <v>2060</v>
      </c>
      <c r="F281">
        <v>1.4074475202131623E-8</v>
      </c>
      <c r="G281">
        <v>1.0886402694058547E-8</v>
      </c>
      <c r="H281">
        <v>99.432195498308886</v>
      </c>
      <c r="I281">
        <v>110.68674792396254</v>
      </c>
      <c r="J281">
        <v>4.4156699334490319E-12</v>
      </c>
      <c r="K281">
        <v>5.1225122409049294E-11</v>
      </c>
      <c r="L281">
        <v>23.567733356379883</v>
      </c>
      <c r="M281">
        <v>16.249399927533169</v>
      </c>
      <c r="N281">
        <v>10.181036677298044</v>
      </c>
      <c r="O281">
        <v>0</v>
      </c>
      <c r="P281">
        <v>0</v>
      </c>
      <c r="Q281">
        <v>0</v>
      </c>
      <c r="R281">
        <v>0</v>
      </c>
      <c r="S281">
        <v>1.1124639562497562</v>
      </c>
      <c r="T281">
        <v>0</v>
      </c>
      <c r="U281">
        <v>0</v>
      </c>
      <c r="V281">
        <v>2.5992388500416328</v>
      </c>
      <c r="W281">
        <v>2.5992388500416328</v>
      </c>
      <c r="X281">
        <v>1.0975827908511815</v>
      </c>
      <c r="Y281">
        <v>7.8764813637625428</v>
      </c>
      <c r="Z281">
        <v>7.8764813637625497E-2</v>
      </c>
      <c r="AA281">
        <v>0</v>
      </c>
      <c r="AB281">
        <v>0</v>
      </c>
      <c r="AC281">
        <v>0</v>
      </c>
      <c r="AD281">
        <v>0</v>
      </c>
    </row>
    <row r="282" spans="1:30" x14ac:dyDescent="0.25">
      <c r="A282" t="s">
        <v>86</v>
      </c>
      <c r="B282">
        <v>10</v>
      </c>
      <c r="C282" t="s">
        <v>88</v>
      </c>
      <c r="D282" t="s">
        <v>414</v>
      </c>
      <c r="E282">
        <v>2021</v>
      </c>
      <c r="F282">
        <v>70</v>
      </c>
      <c r="G282">
        <v>0.35</v>
      </c>
      <c r="H282">
        <v>0.13500000000000001</v>
      </c>
      <c r="I282">
        <v>0.13500000000000001</v>
      </c>
      <c r="J282">
        <v>9.9080812253211672</v>
      </c>
      <c r="K282">
        <v>9.2909090677761652E-2</v>
      </c>
      <c r="L282">
        <v>6.8359248987280634E-9</v>
      </c>
      <c r="M282">
        <v>1.3563291107355756E-11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4.2192036501508365</v>
      </c>
      <c r="T282">
        <v>0</v>
      </c>
      <c r="U282">
        <v>0</v>
      </c>
      <c r="V282">
        <v>2.0559728905720553</v>
      </c>
      <c r="W282">
        <v>2.0559728905720553</v>
      </c>
      <c r="X282">
        <v>4.219203650161492</v>
      </c>
      <c r="Y282">
        <v>6.2302208805213892</v>
      </c>
      <c r="Z282">
        <v>6.2302208805214039E-2</v>
      </c>
      <c r="AA282">
        <v>0</v>
      </c>
      <c r="AB282">
        <v>0</v>
      </c>
      <c r="AC282">
        <v>0</v>
      </c>
      <c r="AD282">
        <v>0</v>
      </c>
    </row>
    <row r="283" spans="1:30" x14ac:dyDescent="0.25">
      <c r="A283" t="s">
        <v>86</v>
      </c>
      <c r="B283">
        <v>10</v>
      </c>
      <c r="C283" t="s">
        <v>88</v>
      </c>
      <c r="D283" t="s">
        <v>414</v>
      </c>
      <c r="E283">
        <v>2022</v>
      </c>
      <c r="F283">
        <v>70</v>
      </c>
      <c r="G283">
        <v>0.35</v>
      </c>
      <c r="H283">
        <v>0.13500000020282193</v>
      </c>
      <c r="I283">
        <v>0.13500000000526366</v>
      </c>
      <c r="J283">
        <v>11.106362190635918</v>
      </c>
      <c r="K283">
        <v>2.7770455480611135E-10</v>
      </c>
      <c r="L283">
        <v>2.8696575565735189E-3</v>
      </c>
      <c r="M283">
        <v>2.8696527468043834E-3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7.2992036502332436</v>
      </c>
      <c r="T283">
        <v>0</v>
      </c>
      <c r="U283">
        <v>0</v>
      </c>
      <c r="V283">
        <v>2.0559728905720553</v>
      </c>
      <c r="W283">
        <v>2.0559728905720553</v>
      </c>
      <c r="X283">
        <v>7.2992036502599698</v>
      </c>
      <c r="Y283">
        <v>6.2302208805213892</v>
      </c>
      <c r="Z283">
        <v>6.2302208805214039E-2</v>
      </c>
      <c r="AA283">
        <v>0</v>
      </c>
      <c r="AB283">
        <v>0</v>
      </c>
      <c r="AC283">
        <v>0</v>
      </c>
      <c r="AD283">
        <v>0</v>
      </c>
    </row>
    <row r="284" spans="1:30" x14ac:dyDescent="0.25">
      <c r="A284" t="s">
        <v>86</v>
      </c>
      <c r="B284">
        <v>10</v>
      </c>
      <c r="C284" t="s">
        <v>88</v>
      </c>
      <c r="D284" t="s">
        <v>414</v>
      </c>
      <c r="E284">
        <v>2023</v>
      </c>
      <c r="F284">
        <v>65.333333333339269</v>
      </c>
      <c r="G284">
        <v>7.3266666666658029</v>
      </c>
      <c r="H284">
        <v>0.12825000041346268</v>
      </c>
      <c r="I284">
        <v>0.12825000001325718</v>
      </c>
      <c r="J284">
        <v>10.275390096654188</v>
      </c>
      <c r="K284">
        <v>1.9448969695716904</v>
      </c>
      <c r="L284">
        <v>1.462787637179669E-3</v>
      </c>
      <c r="M284">
        <v>1.4627685751513974E-3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2.7892036502079907</v>
      </c>
      <c r="T284">
        <v>0</v>
      </c>
      <c r="U284">
        <v>0</v>
      </c>
      <c r="V284">
        <v>2.0559728905720553</v>
      </c>
      <c r="W284">
        <v>2.0559728905720553</v>
      </c>
      <c r="X284">
        <v>2.7892036502306783</v>
      </c>
      <c r="Y284">
        <v>6.2302208805213892</v>
      </c>
      <c r="Z284">
        <v>6.2302208805214039E-2</v>
      </c>
      <c r="AA284">
        <v>0</v>
      </c>
      <c r="AB284">
        <v>0</v>
      </c>
      <c r="AC284">
        <v>0</v>
      </c>
      <c r="AD284">
        <v>0</v>
      </c>
    </row>
    <row r="285" spans="1:30" x14ac:dyDescent="0.25">
      <c r="A285" t="s">
        <v>86</v>
      </c>
      <c r="B285">
        <v>10</v>
      </c>
      <c r="C285" t="s">
        <v>88</v>
      </c>
      <c r="D285" t="s">
        <v>414</v>
      </c>
      <c r="E285">
        <v>2024</v>
      </c>
      <c r="F285">
        <v>60.666666666678644</v>
      </c>
      <c r="G285">
        <v>14.303333333329805</v>
      </c>
      <c r="H285">
        <v>0.12150000065001487</v>
      </c>
      <c r="I285">
        <v>0.15995005260369677</v>
      </c>
      <c r="J285">
        <v>6.3141564599908726</v>
      </c>
      <c r="K285">
        <v>3.7968848483641766</v>
      </c>
      <c r="L285">
        <v>8.9968386364799955E-3</v>
      </c>
      <c r="M285">
        <v>1.1661919771994001E-2</v>
      </c>
      <c r="N285">
        <v>3.2027399848606128</v>
      </c>
      <c r="O285">
        <v>0</v>
      </c>
      <c r="P285">
        <v>0</v>
      </c>
      <c r="Q285">
        <v>0</v>
      </c>
      <c r="R285">
        <v>0</v>
      </c>
      <c r="S285">
        <v>2.9119245425334426</v>
      </c>
      <c r="T285">
        <v>0</v>
      </c>
      <c r="U285">
        <v>0</v>
      </c>
      <c r="V285">
        <v>2.0559728905720553</v>
      </c>
      <c r="W285">
        <v>2.0559728905720553</v>
      </c>
      <c r="X285">
        <v>2.9119245489304406</v>
      </c>
      <c r="Y285">
        <v>6.2302208805213892</v>
      </c>
      <c r="Z285">
        <v>6.2302208805214039E-2</v>
      </c>
      <c r="AA285">
        <v>0</v>
      </c>
      <c r="AB285">
        <v>0</v>
      </c>
      <c r="AC285">
        <v>0</v>
      </c>
      <c r="AD285">
        <v>0</v>
      </c>
    </row>
    <row r="286" spans="1:30" x14ac:dyDescent="0.25">
      <c r="A286" t="s">
        <v>86</v>
      </c>
      <c r="B286">
        <v>10</v>
      </c>
      <c r="C286" t="s">
        <v>88</v>
      </c>
      <c r="D286" t="s">
        <v>414</v>
      </c>
      <c r="E286">
        <v>2025</v>
      </c>
      <c r="F286">
        <v>56.000000000018069</v>
      </c>
      <c r="G286">
        <v>14.279999999998999</v>
      </c>
      <c r="H286">
        <v>0.11475000110350236</v>
      </c>
      <c r="I286">
        <v>3.4872011044000293</v>
      </c>
      <c r="J286">
        <v>6.9830001160684319</v>
      </c>
      <c r="K286">
        <v>3.7906909089847924</v>
      </c>
      <c r="L286">
        <v>1.0903162339600384E-2</v>
      </c>
      <c r="M286">
        <v>0.32042105780838526</v>
      </c>
      <c r="N286">
        <v>3.3406376143392849</v>
      </c>
      <c r="O286">
        <v>0</v>
      </c>
      <c r="P286">
        <v>0</v>
      </c>
      <c r="Q286">
        <v>0</v>
      </c>
      <c r="R286">
        <v>0</v>
      </c>
      <c r="S286">
        <v>2.6940364048465133</v>
      </c>
      <c r="T286">
        <v>0</v>
      </c>
      <c r="U286">
        <v>0</v>
      </c>
      <c r="V286">
        <v>2.0559728905720553</v>
      </c>
      <c r="W286">
        <v>2.0559728905720553</v>
      </c>
      <c r="X286">
        <v>2.6940365366644685</v>
      </c>
      <c r="Y286">
        <v>6.2302208805213892</v>
      </c>
      <c r="Z286">
        <v>6.2302208805214039E-2</v>
      </c>
      <c r="AA286">
        <v>0</v>
      </c>
      <c r="AB286">
        <v>0</v>
      </c>
      <c r="AC286">
        <v>0</v>
      </c>
      <c r="AD286">
        <v>0</v>
      </c>
    </row>
    <row r="287" spans="1:30" x14ac:dyDescent="0.25">
      <c r="A287" t="s">
        <v>86</v>
      </c>
      <c r="B287">
        <v>10</v>
      </c>
      <c r="C287" t="s">
        <v>88</v>
      </c>
      <c r="D287" t="s">
        <v>414</v>
      </c>
      <c r="E287">
        <v>2026</v>
      </c>
      <c r="F287">
        <v>51.333333333358453</v>
      </c>
      <c r="G287">
        <v>14.256666666667593</v>
      </c>
      <c r="H287">
        <v>0.10800000146544624</v>
      </c>
      <c r="I287">
        <v>14.715709536741009</v>
      </c>
      <c r="J287">
        <v>4.1741268792926638</v>
      </c>
      <c r="K287">
        <v>3.784496969591435</v>
      </c>
      <c r="L287">
        <v>1.2422599805667012E-2</v>
      </c>
      <c r="M287">
        <v>1.4766422945965629</v>
      </c>
      <c r="N287">
        <v>6.109421028588927</v>
      </c>
      <c r="O287">
        <v>0</v>
      </c>
      <c r="P287">
        <v>0</v>
      </c>
      <c r="Q287">
        <v>0</v>
      </c>
      <c r="R287">
        <v>0</v>
      </c>
      <c r="S287">
        <v>2.9590421136995695</v>
      </c>
      <c r="T287">
        <v>0</v>
      </c>
      <c r="U287">
        <v>0</v>
      </c>
      <c r="V287">
        <v>2.0559728905720553</v>
      </c>
      <c r="W287">
        <v>2.0559728905720553</v>
      </c>
      <c r="X287">
        <v>2.9590421064980785</v>
      </c>
      <c r="Y287">
        <v>6.2302208805213892</v>
      </c>
      <c r="Z287">
        <v>6.2302208805214039E-2</v>
      </c>
      <c r="AA287">
        <v>0</v>
      </c>
      <c r="AB287">
        <v>0</v>
      </c>
      <c r="AC287">
        <v>0</v>
      </c>
      <c r="AD287">
        <v>0</v>
      </c>
    </row>
    <row r="288" spans="1:30" x14ac:dyDescent="0.25">
      <c r="A288" t="s">
        <v>86</v>
      </c>
      <c r="B288">
        <v>10</v>
      </c>
      <c r="C288" t="s">
        <v>88</v>
      </c>
      <c r="D288" t="s">
        <v>414</v>
      </c>
      <c r="E288">
        <v>2027</v>
      </c>
      <c r="F288">
        <v>46.66666666670001</v>
      </c>
      <c r="G288">
        <v>14.233333333335645</v>
      </c>
      <c r="H288">
        <v>0.10125000182972446</v>
      </c>
      <c r="I288">
        <v>14.708959536753234</v>
      </c>
      <c r="J288">
        <v>3.2838592316831141</v>
      </c>
      <c r="K288">
        <v>3.7783030302021707</v>
      </c>
      <c r="L288">
        <v>1.2298591379482743E-2</v>
      </c>
      <c r="M288">
        <v>1.5448956534885969</v>
      </c>
      <c r="N288">
        <v>8.0487823263849059</v>
      </c>
      <c r="O288">
        <v>0</v>
      </c>
      <c r="P288">
        <v>0</v>
      </c>
      <c r="Q288">
        <v>0</v>
      </c>
      <c r="R288">
        <v>0</v>
      </c>
      <c r="S288">
        <v>3.0257045002698071</v>
      </c>
      <c r="T288">
        <v>0</v>
      </c>
      <c r="U288">
        <v>0</v>
      </c>
      <c r="V288">
        <v>2.0559728905720553</v>
      </c>
      <c r="W288">
        <v>2.0559728905720553</v>
      </c>
      <c r="X288">
        <v>3.0257046585950262</v>
      </c>
      <c r="Y288">
        <v>6.2302208805213892</v>
      </c>
      <c r="Z288">
        <v>6.2302208805214039E-2</v>
      </c>
      <c r="AA288">
        <v>0</v>
      </c>
      <c r="AB288">
        <v>0</v>
      </c>
      <c r="AC288">
        <v>0</v>
      </c>
      <c r="AD288">
        <v>0</v>
      </c>
    </row>
    <row r="289" spans="1:30" x14ac:dyDescent="0.25">
      <c r="A289" t="s">
        <v>86</v>
      </c>
      <c r="B289">
        <v>10</v>
      </c>
      <c r="C289" t="s">
        <v>88</v>
      </c>
      <c r="D289" t="s">
        <v>414</v>
      </c>
      <c r="E289">
        <v>2028</v>
      </c>
      <c r="F289">
        <v>42.000000000042974</v>
      </c>
      <c r="G289">
        <v>14.210000000003278</v>
      </c>
      <c r="H289">
        <v>9.4500002185009438E-2</v>
      </c>
      <c r="I289">
        <v>14.702209536757575</v>
      </c>
      <c r="J289">
        <v>2.0648597756689071</v>
      </c>
      <c r="K289">
        <v>3.7721090908118198</v>
      </c>
      <c r="L289">
        <v>1.2133448081557311E-2</v>
      </c>
      <c r="M289">
        <v>1.6564302617108293</v>
      </c>
      <c r="N289">
        <v>10.274357046121995</v>
      </c>
      <c r="O289">
        <v>0</v>
      </c>
      <c r="P289">
        <v>0</v>
      </c>
      <c r="Q289">
        <v>0</v>
      </c>
      <c r="R289">
        <v>0</v>
      </c>
      <c r="S289">
        <v>3.102902104704353</v>
      </c>
      <c r="T289">
        <v>0</v>
      </c>
      <c r="U289">
        <v>0</v>
      </c>
      <c r="V289">
        <v>2.0559728905720553</v>
      </c>
      <c r="W289">
        <v>2.0559728905720553</v>
      </c>
      <c r="X289">
        <v>3.1041040739113854</v>
      </c>
      <c r="Y289">
        <v>6.2302208805213892</v>
      </c>
      <c r="Z289">
        <v>6.2302208805214039E-2</v>
      </c>
      <c r="AA289">
        <v>0</v>
      </c>
      <c r="AB289">
        <v>0</v>
      </c>
      <c r="AC289">
        <v>0</v>
      </c>
      <c r="AD289">
        <v>0</v>
      </c>
    </row>
    <row r="290" spans="1:30" x14ac:dyDescent="0.25">
      <c r="A290" t="s">
        <v>86</v>
      </c>
      <c r="B290">
        <v>10</v>
      </c>
      <c r="C290" t="s">
        <v>88</v>
      </c>
      <c r="D290" t="s">
        <v>414</v>
      </c>
      <c r="E290">
        <v>2029</v>
      </c>
      <c r="F290">
        <v>37.333333333387728</v>
      </c>
      <c r="G290">
        <v>14.186666666670636</v>
      </c>
      <c r="H290">
        <v>8.7750002503509519E-2</v>
      </c>
      <c r="I290">
        <v>14.695459536759756</v>
      </c>
      <c r="J290">
        <v>0.81792700171047605</v>
      </c>
      <c r="K290">
        <v>3.7659151514142777</v>
      </c>
      <c r="L290">
        <v>1.1944644978959505E-2</v>
      </c>
      <c r="M290">
        <v>1.84099980748587</v>
      </c>
      <c r="N290">
        <v>12.455462658370141</v>
      </c>
      <c r="O290">
        <v>0</v>
      </c>
      <c r="P290">
        <v>0</v>
      </c>
      <c r="Q290">
        <v>0</v>
      </c>
      <c r="R290">
        <v>0</v>
      </c>
      <c r="S290">
        <v>3.1397093747705509</v>
      </c>
      <c r="T290">
        <v>0</v>
      </c>
      <c r="U290">
        <v>0</v>
      </c>
      <c r="V290">
        <v>2.0559728905720553</v>
      </c>
      <c r="W290">
        <v>2.0559728905720553</v>
      </c>
      <c r="X290">
        <v>3.1474641745325194</v>
      </c>
      <c r="Y290">
        <v>6.2302208805213892</v>
      </c>
      <c r="Z290">
        <v>6.2302208805214039E-2</v>
      </c>
      <c r="AA290">
        <v>0</v>
      </c>
      <c r="AB290">
        <v>0</v>
      </c>
      <c r="AC290">
        <v>0</v>
      </c>
      <c r="AD290">
        <v>0</v>
      </c>
    </row>
    <row r="291" spans="1:30" x14ac:dyDescent="0.25">
      <c r="A291" t="s">
        <v>86</v>
      </c>
      <c r="B291">
        <v>10</v>
      </c>
      <c r="C291" t="s">
        <v>88</v>
      </c>
      <c r="D291" t="s">
        <v>414</v>
      </c>
      <c r="E291">
        <v>2030</v>
      </c>
      <c r="F291">
        <v>32.666666666734926</v>
      </c>
      <c r="G291">
        <v>14.163333333337834</v>
      </c>
      <c r="H291">
        <v>8.1000002776447935E-2</v>
      </c>
      <c r="I291">
        <v>14.688709536761078</v>
      </c>
      <c r="J291">
        <v>4.2073347624404178E-2</v>
      </c>
      <c r="K291">
        <v>3.7597212120020296</v>
      </c>
      <c r="L291">
        <v>1.1696907746991525E-2</v>
      </c>
      <c r="M291">
        <v>2.0544032958694944</v>
      </c>
      <c r="N291">
        <v>14.134860571132826</v>
      </c>
      <c r="O291">
        <v>0</v>
      </c>
      <c r="P291">
        <v>0</v>
      </c>
      <c r="Q291">
        <v>0</v>
      </c>
      <c r="R291">
        <v>0</v>
      </c>
      <c r="S291">
        <v>3.0857691071406532</v>
      </c>
      <c r="T291">
        <v>0</v>
      </c>
      <c r="U291">
        <v>0</v>
      </c>
      <c r="V291">
        <v>2.0559728905720553</v>
      </c>
      <c r="W291">
        <v>2.0559728905720553</v>
      </c>
      <c r="X291">
        <v>3.1008611626015647</v>
      </c>
      <c r="Y291">
        <v>6.2302208805213892</v>
      </c>
      <c r="Z291">
        <v>6.2302208805214039E-2</v>
      </c>
      <c r="AA291">
        <v>0</v>
      </c>
      <c r="AB291">
        <v>0</v>
      </c>
      <c r="AC291">
        <v>0</v>
      </c>
      <c r="AD291">
        <v>0</v>
      </c>
    </row>
    <row r="292" spans="1:30" x14ac:dyDescent="0.25">
      <c r="A292" t="s">
        <v>86</v>
      </c>
      <c r="B292">
        <v>10</v>
      </c>
      <c r="C292" t="s">
        <v>88</v>
      </c>
      <c r="D292" t="s">
        <v>414</v>
      </c>
      <c r="E292">
        <v>2031</v>
      </c>
      <c r="F292">
        <v>28.000000000085311</v>
      </c>
      <c r="G292">
        <v>14.140000000004948</v>
      </c>
      <c r="H292">
        <v>7.4250002997836864E-2</v>
      </c>
      <c r="I292">
        <v>14.681959536761919</v>
      </c>
      <c r="J292">
        <v>1.0675974763624373E-9</v>
      </c>
      <c r="K292">
        <v>1.0828043939089935</v>
      </c>
      <c r="L292">
        <v>2.4290285570151525E-3</v>
      </c>
      <c r="M292">
        <v>0.41624236158115036</v>
      </c>
      <c r="N292">
        <v>5.1027512914387048</v>
      </c>
      <c r="O292">
        <v>0</v>
      </c>
      <c r="P292">
        <v>0</v>
      </c>
      <c r="Q292">
        <v>6.9111068024869873</v>
      </c>
      <c r="R292">
        <v>7.9957748921981935</v>
      </c>
      <c r="S292">
        <v>-2.9864506956601665E-2</v>
      </c>
      <c r="T292">
        <v>142.88896775103044</v>
      </c>
      <c r="U292">
        <v>0</v>
      </c>
      <c r="V292">
        <v>2.0559728905720553</v>
      </c>
      <c r="W292">
        <v>2.0559728905720553</v>
      </c>
      <c r="X292">
        <v>0.1787748007609862</v>
      </c>
      <c r="Y292">
        <v>6.2302208805213892</v>
      </c>
      <c r="Z292">
        <v>6.2302208805214039E-2</v>
      </c>
      <c r="AA292">
        <v>59.425020259283578</v>
      </c>
      <c r="AB292">
        <v>49.709639932737588</v>
      </c>
      <c r="AC292">
        <v>6.9111068030612985</v>
      </c>
      <c r="AD292">
        <v>7.9957748920650289</v>
      </c>
    </row>
    <row r="293" spans="1:30" x14ac:dyDescent="0.25">
      <c r="A293" t="s">
        <v>86</v>
      </c>
      <c r="B293">
        <v>10</v>
      </c>
      <c r="C293" t="s">
        <v>88</v>
      </c>
      <c r="D293" t="s">
        <v>414</v>
      </c>
      <c r="E293">
        <v>2032</v>
      </c>
      <c r="F293">
        <v>23.333333333440226</v>
      </c>
      <c r="G293">
        <v>14.116666666672172</v>
      </c>
      <c r="H293">
        <v>6.7500003276332515E-2</v>
      </c>
      <c r="I293">
        <v>14.675209536762992</v>
      </c>
      <c r="J293">
        <v>3.5575571437175957E-9</v>
      </c>
      <c r="K293">
        <v>1.1434637997775068</v>
      </c>
      <c r="L293">
        <v>2.8105814883368808E-3</v>
      </c>
      <c r="M293">
        <v>0.45757455987097256</v>
      </c>
      <c r="N293">
        <v>6.5131686998875651</v>
      </c>
      <c r="O293">
        <v>0</v>
      </c>
      <c r="P293">
        <v>0</v>
      </c>
      <c r="Q293">
        <v>6.9111068024869873</v>
      </c>
      <c r="R293">
        <v>7.9957748921981935</v>
      </c>
      <c r="S293">
        <v>0.4847917326998627</v>
      </c>
      <c r="T293">
        <v>142.88752669327567</v>
      </c>
      <c r="U293">
        <v>0</v>
      </c>
      <c r="V293">
        <v>2.0559728905720553</v>
      </c>
      <c r="W293">
        <v>2.0559728905720553</v>
      </c>
      <c r="X293">
        <v>0.70945992586915285</v>
      </c>
      <c r="Y293">
        <v>6.2302208805213892</v>
      </c>
      <c r="Z293">
        <v>6.2302208805214039E-2</v>
      </c>
      <c r="AA293">
        <v>59.425020259283578</v>
      </c>
      <c r="AB293">
        <v>49.709639932737588</v>
      </c>
      <c r="AC293">
        <v>6.9111068279966377</v>
      </c>
      <c r="AD293">
        <v>7.9957748921630989</v>
      </c>
    </row>
    <row r="294" spans="1:30" x14ac:dyDescent="0.25">
      <c r="A294" t="s">
        <v>86</v>
      </c>
      <c r="B294">
        <v>10</v>
      </c>
      <c r="C294" t="s">
        <v>88</v>
      </c>
      <c r="D294" t="s">
        <v>414</v>
      </c>
      <c r="E294">
        <v>2033</v>
      </c>
      <c r="F294">
        <v>18.666666666801731</v>
      </c>
      <c r="G294">
        <v>14.093333333339507</v>
      </c>
      <c r="H294">
        <v>6.0750003633829472E-2</v>
      </c>
      <c r="I294">
        <v>14.668459536764383</v>
      </c>
      <c r="J294">
        <v>3.1399102001122606E-9</v>
      </c>
      <c r="K294">
        <v>1.5928829600065866</v>
      </c>
      <c r="L294">
        <v>2.4390549136577219E-3</v>
      </c>
      <c r="M294">
        <v>0.49184191077257727</v>
      </c>
      <c r="N294">
        <v>7.5147559838313818</v>
      </c>
      <c r="O294">
        <v>0</v>
      </c>
      <c r="P294">
        <v>0</v>
      </c>
      <c r="Q294">
        <v>6.9111068024869873</v>
      </c>
      <c r="R294">
        <v>7.9957748921981935</v>
      </c>
      <c r="S294">
        <v>1.2090590988109655</v>
      </c>
      <c r="T294">
        <v>142.88295850490459</v>
      </c>
      <c r="U294">
        <v>0</v>
      </c>
      <c r="V294">
        <v>2.0559728905720553</v>
      </c>
      <c r="W294">
        <v>2.0559728905720553</v>
      </c>
      <c r="X294">
        <v>1.4058164898640646</v>
      </c>
      <c r="Y294">
        <v>6.2302208805213892</v>
      </c>
      <c r="Z294">
        <v>6.2302208805214039E-2</v>
      </c>
      <c r="AA294">
        <v>59.425020259283578</v>
      </c>
      <c r="AB294">
        <v>49.709639932737588</v>
      </c>
      <c r="AC294">
        <v>6.911106799675693</v>
      </c>
      <c r="AD294">
        <v>7.9957748920877902</v>
      </c>
    </row>
    <row r="295" spans="1:30" x14ac:dyDescent="0.25">
      <c r="A295" t="s">
        <v>86</v>
      </c>
      <c r="B295">
        <v>10</v>
      </c>
      <c r="C295" t="s">
        <v>88</v>
      </c>
      <c r="D295" t="s">
        <v>414</v>
      </c>
      <c r="E295">
        <v>2034</v>
      </c>
      <c r="F295">
        <v>14.000000000175506</v>
      </c>
      <c r="G295">
        <v>14.070000000006969</v>
      </c>
      <c r="H295">
        <v>5.4000004111896233E-2</v>
      </c>
      <c r="I295">
        <v>14.661709536766283</v>
      </c>
      <c r="J295">
        <v>2.4462269494576851E-9</v>
      </c>
      <c r="K295">
        <v>1.9003000798913698</v>
      </c>
      <c r="L295">
        <v>2.5772743332116875E-3</v>
      </c>
      <c r="M295">
        <v>0.53376040548143688</v>
      </c>
      <c r="N295">
        <v>8.6619288565055346</v>
      </c>
      <c r="O295">
        <v>0</v>
      </c>
      <c r="P295">
        <v>0</v>
      </c>
      <c r="Q295">
        <v>6.9111068024869873</v>
      </c>
      <c r="R295">
        <v>7.9957748921981935</v>
      </c>
      <c r="S295">
        <v>1.8330257716510678</v>
      </c>
      <c r="T295">
        <v>116.42440195266425</v>
      </c>
      <c r="U295">
        <v>0</v>
      </c>
      <c r="V295">
        <v>2.0559728905720553</v>
      </c>
      <c r="W295">
        <v>2.0559728905720553</v>
      </c>
      <c r="X295">
        <v>1.9727247248000594</v>
      </c>
      <c r="Y295">
        <v>6.2302208805213892</v>
      </c>
      <c r="Z295">
        <v>6.2302208805214039E-2</v>
      </c>
      <c r="AA295">
        <v>59.425020259283578</v>
      </c>
      <c r="AB295">
        <v>49.709639932737588</v>
      </c>
      <c r="AC295">
        <v>6.9111068427564994</v>
      </c>
      <c r="AD295">
        <v>7.9957748921298526</v>
      </c>
    </row>
    <row r="296" spans="1:30" x14ac:dyDescent="0.25">
      <c r="A296" t="s">
        <v>86</v>
      </c>
      <c r="B296">
        <v>10</v>
      </c>
      <c r="C296" t="s">
        <v>88</v>
      </c>
      <c r="D296" t="s">
        <v>414</v>
      </c>
      <c r="E296">
        <v>2035</v>
      </c>
      <c r="F296">
        <v>9.333333333574382</v>
      </c>
      <c r="G296">
        <v>14.046666666674568</v>
      </c>
      <c r="H296">
        <v>4.7250004784455395E-2</v>
      </c>
      <c r="I296">
        <v>14.654959536769047</v>
      </c>
      <c r="J296">
        <v>2.2044621776132326E-9</v>
      </c>
      <c r="K296">
        <v>1.9513646202887038</v>
      </c>
      <c r="L296">
        <v>2.615171319451538E-3</v>
      </c>
      <c r="M296">
        <v>0.6366705834632933</v>
      </c>
      <c r="N296">
        <v>10.000558712397906</v>
      </c>
      <c r="O296">
        <v>0</v>
      </c>
      <c r="P296">
        <v>0</v>
      </c>
      <c r="Q296">
        <v>6.9111068024869873</v>
      </c>
      <c r="R296">
        <v>7.9957748921981935</v>
      </c>
      <c r="S296">
        <v>2.0945399197155044</v>
      </c>
      <c r="T296">
        <v>55.232398691116352</v>
      </c>
      <c r="U296">
        <v>0</v>
      </c>
      <c r="V296">
        <v>2.0559728905720553</v>
      </c>
      <c r="W296">
        <v>2.0559728905720553</v>
      </c>
      <c r="X296">
        <v>2.21285115108694</v>
      </c>
      <c r="Y296">
        <v>6.2302208805213892</v>
      </c>
      <c r="Z296">
        <v>6.2302208805214039E-2</v>
      </c>
      <c r="AA296">
        <v>59.425020259283578</v>
      </c>
      <c r="AB296">
        <v>49.709639932737588</v>
      </c>
      <c r="AC296">
        <v>6.9111068003467295</v>
      </c>
      <c r="AD296">
        <v>7.9957748922243912</v>
      </c>
    </row>
    <row r="297" spans="1:30" x14ac:dyDescent="0.25">
      <c r="A297" t="s">
        <v>86</v>
      </c>
      <c r="B297">
        <v>10</v>
      </c>
      <c r="C297" t="s">
        <v>88</v>
      </c>
      <c r="D297" t="s">
        <v>414</v>
      </c>
      <c r="E297">
        <v>2036</v>
      </c>
      <c r="F297">
        <v>4.6666666670474619</v>
      </c>
      <c r="G297">
        <v>14.02333333334227</v>
      </c>
      <c r="H297">
        <v>4.0500006018667579E-2</v>
      </c>
      <c r="I297">
        <v>14.64820953677348</v>
      </c>
      <c r="J297">
        <v>2.1300959790131324E-9</v>
      </c>
      <c r="K297">
        <v>1.9919416290068834</v>
      </c>
      <c r="L297">
        <v>4.1916337383298896E-3</v>
      </c>
      <c r="M297">
        <v>0.67884748489044222</v>
      </c>
      <c r="N297">
        <v>11.355744562052696</v>
      </c>
      <c r="O297">
        <v>0</v>
      </c>
      <c r="P297">
        <v>0</v>
      </c>
      <c r="Q297">
        <v>6.9111068024869873</v>
      </c>
      <c r="R297">
        <v>7.9957748921981935</v>
      </c>
      <c r="S297">
        <v>2.2942545555974738</v>
      </c>
      <c r="T297">
        <v>-7.0538085034175451</v>
      </c>
      <c r="U297">
        <v>0</v>
      </c>
      <c r="V297">
        <v>2.0559728905720553</v>
      </c>
      <c r="W297">
        <v>2.0559728905720553</v>
      </c>
      <c r="X297">
        <v>2.4098331748983033</v>
      </c>
      <c r="Y297">
        <v>6.2302208805213892</v>
      </c>
      <c r="Z297">
        <v>6.2302208805214039E-2</v>
      </c>
      <c r="AA297">
        <v>59.425020259283578</v>
      </c>
      <c r="AB297">
        <v>49.709639932737588</v>
      </c>
      <c r="AC297">
        <v>6.9111068001935623</v>
      </c>
      <c r="AD297">
        <v>8.0601178336616357</v>
      </c>
    </row>
    <row r="298" spans="1:30" x14ac:dyDescent="0.25">
      <c r="A298" t="s">
        <v>86</v>
      </c>
      <c r="B298">
        <v>10</v>
      </c>
      <c r="C298" t="s">
        <v>88</v>
      </c>
      <c r="D298" t="s">
        <v>414</v>
      </c>
      <c r="E298">
        <v>2037</v>
      </c>
      <c r="F298">
        <v>5.7619065471971244E-8</v>
      </c>
      <c r="G298">
        <v>14.000000000010036</v>
      </c>
      <c r="H298">
        <v>3.3750007722626235E-2</v>
      </c>
      <c r="I298">
        <v>14.641459536781934</v>
      </c>
      <c r="J298">
        <v>1.5578205926598547E-9</v>
      </c>
      <c r="K298">
        <v>2.0507260543107879</v>
      </c>
      <c r="L298">
        <v>4.3596838998374464E-3</v>
      </c>
      <c r="M298">
        <v>0.88687992262924875</v>
      </c>
      <c r="N298">
        <v>12.653242695247757</v>
      </c>
      <c r="O298">
        <v>0</v>
      </c>
      <c r="P298">
        <v>0</v>
      </c>
      <c r="Q298">
        <v>6.9111068024869873</v>
      </c>
      <c r="R298">
        <v>7.9957748921981935</v>
      </c>
      <c r="S298">
        <v>2.3858250735113002</v>
      </c>
      <c r="T298">
        <v>90.855379600559161</v>
      </c>
      <c r="U298">
        <v>0</v>
      </c>
      <c r="V298">
        <v>2.0559728905720553</v>
      </c>
      <c r="W298">
        <v>2.0559728905720553</v>
      </c>
      <c r="X298">
        <v>2.5070831626819419</v>
      </c>
      <c r="Y298">
        <v>6.2302208805213892</v>
      </c>
      <c r="Z298">
        <v>6.2302208805214039E-2</v>
      </c>
      <c r="AA298">
        <v>59.425020259283578</v>
      </c>
      <c r="AB298">
        <v>49.709639932737588</v>
      </c>
      <c r="AC298">
        <v>6.9111068081320557</v>
      </c>
      <c r="AD298">
        <v>7.9957748922372485</v>
      </c>
    </row>
    <row r="299" spans="1:30" x14ac:dyDescent="0.25">
      <c r="A299" t="s">
        <v>86</v>
      </c>
      <c r="B299">
        <v>10</v>
      </c>
      <c r="C299" t="s">
        <v>88</v>
      </c>
      <c r="D299" t="s">
        <v>414</v>
      </c>
      <c r="E299">
        <v>2038</v>
      </c>
      <c r="F299">
        <v>5.8484993234508514E-8</v>
      </c>
      <c r="G299">
        <v>14.000000000011187</v>
      </c>
      <c r="H299">
        <v>2.7000014593505994E-2</v>
      </c>
      <c r="I299">
        <v>14.634709536803852</v>
      </c>
      <c r="J299">
        <v>1.5247254622290958E-9</v>
      </c>
      <c r="K299">
        <v>2.1343258645524568</v>
      </c>
      <c r="L299">
        <v>3.4491289371766307E-3</v>
      </c>
      <c r="M299">
        <v>1.2334745542086352</v>
      </c>
      <c r="N299">
        <v>13.725936427705147</v>
      </c>
      <c r="O299">
        <v>0</v>
      </c>
      <c r="P299">
        <v>0</v>
      </c>
      <c r="Q299">
        <v>6.9111068024869873</v>
      </c>
      <c r="R299">
        <v>7.9957748921981935</v>
      </c>
      <c r="S299">
        <v>2.4488218261654566</v>
      </c>
      <c r="T299">
        <v>62.4307557262266</v>
      </c>
      <c r="U299">
        <v>0</v>
      </c>
      <c r="V299">
        <v>2.0559728905720553</v>
      </c>
      <c r="W299">
        <v>2.0559728905720553</v>
      </c>
      <c r="X299">
        <v>2.5757431195721097</v>
      </c>
      <c r="Y299">
        <v>6.2302208805213892</v>
      </c>
      <c r="Z299">
        <v>6.2302208805214039E-2</v>
      </c>
      <c r="AA299">
        <v>59.425020259283578</v>
      </c>
      <c r="AB299">
        <v>49.709639932737588</v>
      </c>
      <c r="AC299">
        <v>6.9111068022970992</v>
      </c>
      <c r="AD299">
        <v>7.9957748921808172</v>
      </c>
    </row>
    <row r="300" spans="1:30" x14ac:dyDescent="0.25">
      <c r="A300" t="s">
        <v>86</v>
      </c>
      <c r="B300">
        <v>10</v>
      </c>
      <c r="C300" t="s">
        <v>88</v>
      </c>
      <c r="D300" t="s">
        <v>414</v>
      </c>
      <c r="E300">
        <v>2039</v>
      </c>
      <c r="F300">
        <v>6.1161559739181212E-8</v>
      </c>
      <c r="G300">
        <v>14.000000000012518</v>
      </c>
      <c r="H300">
        <v>2.0250021548020154E-2</v>
      </c>
      <c r="I300">
        <v>16.51222809833807</v>
      </c>
      <c r="J300">
        <v>1.5152917574688429E-9</v>
      </c>
      <c r="K300">
        <v>2.1866786706648242</v>
      </c>
      <c r="L300">
        <v>3.7516513888767498E-3</v>
      </c>
      <c r="M300">
        <v>1.3814399151050905</v>
      </c>
      <c r="N300">
        <v>14.781630885970994</v>
      </c>
      <c r="O300">
        <v>0</v>
      </c>
      <c r="P300">
        <v>0</v>
      </c>
      <c r="Q300">
        <v>6.9111068024869873</v>
      </c>
      <c r="R300">
        <v>7.9957748921981935</v>
      </c>
      <c r="S300">
        <v>2.6159812207758177</v>
      </c>
      <c r="T300">
        <v>-223.59228511144792</v>
      </c>
      <c r="U300">
        <v>0</v>
      </c>
      <c r="V300">
        <v>2.0559728905720553</v>
      </c>
      <c r="W300">
        <v>2.0559728905720553</v>
      </c>
      <c r="X300">
        <v>2.7040043569255667</v>
      </c>
      <c r="Y300">
        <v>6.2302208805213892</v>
      </c>
      <c r="Z300">
        <v>6.2302208805214039E-2</v>
      </c>
      <c r="AA300">
        <v>59.425020259283578</v>
      </c>
      <c r="AB300">
        <v>49.709639932737588</v>
      </c>
      <c r="AC300">
        <v>7.1353770448398839</v>
      </c>
      <c r="AD300">
        <v>8.0059747085124968</v>
      </c>
    </row>
    <row r="301" spans="1:30" x14ac:dyDescent="0.25">
      <c r="A301" t="s">
        <v>86</v>
      </c>
      <c r="B301">
        <v>10</v>
      </c>
      <c r="C301" t="s">
        <v>88</v>
      </c>
      <c r="D301" t="s">
        <v>414</v>
      </c>
      <c r="E301">
        <v>2040</v>
      </c>
      <c r="F301">
        <v>6.6885492004909156E-8</v>
      </c>
      <c r="G301">
        <v>14.000000000014028</v>
      </c>
      <c r="H301">
        <v>1.3500063816006939E-2</v>
      </c>
      <c r="I301">
        <v>22.364163046766638</v>
      </c>
      <c r="J301">
        <v>1.478462273228328E-9</v>
      </c>
      <c r="K301">
        <v>2.109657398612113</v>
      </c>
      <c r="L301">
        <v>2.0005912527317304E-3</v>
      </c>
      <c r="M301">
        <v>2.0035068615814717</v>
      </c>
      <c r="N301">
        <v>15.335611582511261</v>
      </c>
      <c r="O301">
        <v>0</v>
      </c>
      <c r="P301">
        <v>0</v>
      </c>
      <c r="Q301">
        <v>6.9111068024869873</v>
      </c>
      <c r="R301">
        <v>7.9957748921981935</v>
      </c>
      <c r="S301">
        <v>2.6000136817125608</v>
      </c>
      <c r="T301">
        <v>-520.90032241434051</v>
      </c>
      <c r="U301">
        <v>0</v>
      </c>
      <c r="V301">
        <v>2.0559728905720553</v>
      </c>
      <c r="W301">
        <v>2.0559728905720553</v>
      </c>
      <c r="X301">
        <v>2.6931171639042244</v>
      </c>
      <c r="Y301">
        <v>6.2302208805213892</v>
      </c>
      <c r="Z301">
        <v>6.2302208805214039E-2</v>
      </c>
      <c r="AA301">
        <v>59.425020259283578</v>
      </c>
      <c r="AB301">
        <v>49.709639932737588</v>
      </c>
      <c r="AC301">
        <v>7.3544125542375607</v>
      </c>
      <c r="AD301">
        <v>8.1846720693324304</v>
      </c>
    </row>
    <row r="302" spans="1:30" x14ac:dyDescent="0.25">
      <c r="A302" t="s">
        <v>86</v>
      </c>
      <c r="B302">
        <v>10</v>
      </c>
      <c r="C302" t="s">
        <v>88</v>
      </c>
      <c r="D302" t="s">
        <v>414</v>
      </c>
      <c r="E302">
        <v>2041</v>
      </c>
      <c r="F302">
        <v>7.4415831699886217E-8</v>
      </c>
      <c r="G302">
        <v>14.000000000015728</v>
      </c>
      <c r="H302">
        <v>6.7501405093006936E-3</v>
      </c>
      <c r="I302">
        <v>28.441998052179464</v>
      </c>
      <c r="J302">
        <v>1.4106717347096344E-9</v>
      </c>
      <c r="K302">
        <v>1.9484893791784865</v>
      </c>
      <c r="L302">
        <v>1.2234505512871223E-3</v>
      </c>
      <c r="M302">
        <v>3.6981871397394861</v>
      </c>
      <c r="N302">
        <v>15.135006901329401</v>
      </c>
      <c r="O302">
        <v>0</v>
      </c>
      <c r="P302">
        <v>0</v>
      </c>
      <c r="Q302">
        <v>0</v>
      </c>
      <c r="R302">
        <v>0</v>
      </c>
      <c r="S302">
        <v>2.4663879764512848</v>
      </c>
      <c r="T302">
        <v>-10513.890217910077</v>
      </c>
      <c r="U302">
        <v>0</v>
      </c>
      <c r="V302">
        <v>2.0559728905720553</v>
      </c>
      <c r="W302">
        <v>2.0559728905720553</v>
      </c>
      <c r="X302">
        <v>2.5753216314340652</v>
      </c>
      <c r="Y302">
        <v>6.2302208805213892</v>
      </c>
      <c r="Z302">
        <v>6.2302208805214039E-2</v>
      </c>
      <c r="AA302">
        <v>59.425020259283578</v>
      </c>
      <c r="AB302">
        <v>49.709639932737588</v>
      </c>
      <c r="AC302">
        <v>6.9494426237985039</v>
      </c>
      <c r="AD302">
        <v>8.7678242255766659</v>
      </c>
    </row>
    <row r="303" spans="1:30" x14ac:dyDescent="0.25">
      <c r="A303" t="s">
        <v>86</v>
      </c>
      <c r="B303">
        <v>10</v>
      </c>
      <c r="C303" t="s">
        <v>88</v>
      </c>
      <c r="D303" t="s">
        <v>414</v>
      </c>
      <c r="E303">
        <v>2042</v>
      </c>
      <c r="F303">
        <v>8.3329315968509511E-8</v>
      </c>
      <c r="G303">
        <v>14.000000000017694</v>
      </c>
      <c r="H303">
        <v>1.7250387433512524E-5</v>
      </c>
      <c r="I303">
        <v>28.592200958501667</v>
      </c>
      <c r="J303">
        <v>1.3716385203040024E-9</v>
      </c>
      <c r="K303">
        <v>1.9180882507374128</v>
      </c>
      <c r="L303">
        <v>2.859720336283504E-6</v>
      </c>
      <c r="M303">
        <v>4.0388155110660673</v>
      </c>
      <c r="N303">
        <v>15.259869512922039</v>
      </c>
      <c r="O303">
        <v>0</v>
      </c>
      <c r="P303">
        <v>0</v>
      </c>
      <c r="Q303">
        <v>0</v>
      </c>
      <c r="R303">
        <v>0</v>
      </c>
      <c r="S303">
        <v>2.5007745975496034</v>
      </c>
      <c r="T303">
        <v>-11315.290769822474</v>
      </c>
      <c r="U303">
        <v>0</v>
      </c>
      <c r="V303">
        <v>2.0559728905720553</v>
      </c>
      <c r="W303">
        <v>2.0559728905720553</v>
      </c>
      <c r="X303">
        <v>2.5639401054817159</v>
      </c>
      <c r="Y303">
        <v>6.2302208805213892</v>
      </c>
      <c r="Z303">
        <v>6.2302208805214039E-2</v>
      </c>
      <c r="AA303">
        <v>59.425020259283578</v>
      </c>
      <c r="AB303">
        <v>49.709639932737588</v>
      </c>
      <c r="AC303">
        <v>7.4439104377539893</v>
      </c>
      <c r="AD303">
        <v>9.3349599299688748</v>
      </c>
    </row>
    <row r="304" spans="1:30" x14ac:dyDescent="0.25">
      <c r="A304" t="s">
        <v>86</v>
      </c>
      <c r="B304">
        <v>10</v>
      </c>
      <c r="C304" t="s">
        <v>88</v>
      </c>
      <c r="D304" t="s">
        <v>414</v>
      </c>
      <c r="E304">
        <v>2043</v>
      </c>
      <c r="F304">
        <v>9.3712918968900058E-8</v>
      </c>
      <c r="G304">
        <v>14.000000000020059</v>
      </c>
      <c r="H304">
        <v>2.1162975989136282E-5</v>
      </c>
      <c r="I304">
        <v>37.390648799485554</v>
      </c>
      <c r="J304">
        <v>1.3459956343139835E-9</v>
      </c>
      <c r="K304">
        <v>1.860299879956943</v>
      </c>
      <c r="L304">
        <v>3.5456755678904868E-6</v>
      </c>
      <c r="M304">
        <v>5.0116423537073933</v>
      </c>
      <c r="N304">
        <v>15.415108655616397</v>
      </c>
      <c r="O304">
        <v>0</v>
      </c>
      <c r="P304">
        <v>0</v>
      </c>
      <c r="Q304">
        <v>0</v>
      </c>
      <c r="R304">
        <v>0</v>
      </c>
      <c r="S304">
        <v>2.4631757508914069</v>
      </c>
      <c r="T304">
        <v>-11555.464448705863</v>
      </c>
      <c r="U304">
        <v>0</v>
      </c>
      <c r="V304">
        <v>2.0559728905720553</v>
      </c>
      <c r="W304">
        <v>2.0559728905720553</v>
      </c>
      <c r="X304">
        <v>2.5295187313502279</v>
      </c>
      <c r="Y304">
        <v>6.2302208805213892</v>
      </c>
      <c r="Z304">
        <v>6.2302208805214039E-2</v>
      </c>
      <c r="AA304">
        <v>59.425020259283578</v>
      </c>
      <c r="AB304">
        <v>49.709639932737588</v>
      </c>
      <c r="AC304">
        <v>7.6647646285866555</v>
      </c>
      <c r="AD304">
        <v>9.5473773415837204</v>
      </c>
    </row>
    <row r="305" spans="1:30" x14ac:dyDescent="0.25">
      <c r="A305" t="s">
        <v>86</v>
      </c>
      <c r="B305">
        <v>10</v>
      </c>
      <c r="C305" t="s">
        <v>88</v>
      </c>
      <c r="D305" t="s">
        <v>414</v>
      </c>
      <c r="E305">
        <v>2044</v>
      </c>
      <c r="F305">
        <v>1.0566506873258116E-7</v>
      </c>
      <c r="G305">
        <v>14.000000000022979</v>
      </c>
      <c r="H305">
        <v>2.8075542843720195E-5</v>
      </c>
      <c r="I305">
        <v>45.28135476042943</v>
      </c>
      <c r="J305">
        <v>1.3164547653401261E-9</v>
      </c>
      <c r="K305">
        <v>1.631471798247923</v>
      </c>
      <c r="L305">
        <v>4.905884369063449E-6</v>
      </c>
      <c r="M305">
        <v>6.2475240597667581</v>
      </c>
      <c r="N305">
        <v>15.460979873244195</v>
      </c>
      <c r="O305">
        <v>0</v>
      </c>
      <c r="P305">
        <v>0</v>
      </c>
      <c r="Q305">
        <v>0</v>
      </c>
      <c r="R305">
        <v>0</v>
      </c>
      <c r="S305">
        <v>2.3857547166253155</v>
      </c>
      <c r="T305">
        <v>-11795.192558698374</v>
      </c>
      <c r="U305">
        <v>0</v>
      </c>
      <c r="V305">
        <v>2.0559728905720553</v>
      </c>
      <c r="W305">
        <v>2.0559728905720553</v>
      </c>
      <c r="X305">
        <v>2.4653144992346734</v>
      </c>
      <c r="Y305">
        <v>6.2302208805213892</v>
      </c>
      <c r="Z305">
        <v>6.2302208805214039E-2</v>
      </c>
      <c r="AA305">
        <v>59.425020259283578</v>
      </c>
      <c r="AB305">
        <v>49.709639932737588</v>
      </c>
      <c r="AC305">
        <v>7.7847852450419861</v>
      </c>
      <c r="AD305">
        <v>9.8723329904629811</v>
      </c>
    </row>
    <row r="306" spans="1:30" x14ac:dyDescent="0.25">
      <c r="A306" t="s">
        <v>86</v>
      </c>
      <c r="B306">
        <v>10</v>
      </c>
      <c r="C306" t="s">
        <v>88</v>
      </c>
      <c r="D306" t="s">
        <v>414</v>
      </c>
      <c r="E306">
        <v>2045</v>
      </c>
      <c r="F306">
        <v>1.1947126245016026E-7</v>
      </c>
      <c r="G306">
        <v>14.00000000002678</v>
      </c>
      <c r="H306">
        <v>5.9743834024720496E-5</v>
      </c>
      <c r="I306">
        <v>50.959766433265571</v>
      </c>
      <c r="J306">
        <v>1.3017152938339214E-9</v>
      </c>
      <c r="K306">
        <v>1.390650942380494</v>
      </c>
      <c r="L306">
        <v>1.1064501107864414E-5</v>
      </c>
      <c r="M306">
        <v>7.3544628938710073</v>
      </c>
      <c r="N306">
        <v>15.971646347362949</v>
      </c>
      <c r="O306">
        <v>0</v>
      </c>
      <c r="P306">
        <v>0</v>
      </c>
      <c r="Q306">
        <v>0</v>
      </c>
      <c r="R306">
        <v>0</v>
      </c>
      <c r="S306">
        <v>2.338943667579505</v>
      </c>
      <c r="T306">
        <v>-11858.464182106294</v>
      </c>
      <c r="U306">
        <v>0</v>
      </c>
      <c r="V306">
        <v>2.0559728905720553</v>
      </c>
      <c r="W306">
        <v>2.0559728905720553</v>
      </c>
      <c r="X306">
        <v>2.4378154826450227</v>
      </c>
      <c r="Y306">
        <v>6.2302208805213892</v>
      </c>
      <c r="Z306">
        <v>6.2302208805214039E-2</v>
      </c>
      <c r="AA306">
        <v>59.425020259283578</v>
      </c>
      <c r="AB306">
        <v>49.709639932737588</v>
      </c>
      <c r="AC306">
        <v>7.7168389222656888</v>
      </c>
      <c r="AD306">
        <v>10.065292535579852</v>
      </c>
    </row>
    <row r="307" spans="1:30" x14ac:dyDescent="0.25">
      <c r="A307" t="s">
        <v>86</v>
      </c>
      <c r="B307">
        <v>10</v>
      </c>
      <c r="C307" t="s">
        <v>88</v>
      </c>
      <c r="D307" t="s">
        <v>414</v>
      </c>
      <c r="E307">
        <v>2046</v>
      </c>
      <c r="F307">
        <v>1.353612230561985E-7</v>
      </c>
      <c r="G307">
        <v>14.000000000032067</v>
      </c>
      <c r="H307">
        <v>9.2078411508475641E-4</v>
      </c>
      <c r="I307">
        <v>60.484518602561707</v>
      </c>
      <c r="J307">
        <v>1.2830894459495918E-9</v>
      </c>
      <c r="K307">
        <v>1.1027467994927806</v>
      </c>
      <c r="L307">
        <v>1.7018268611193816E-4</v>
      </c>
      <c r="M307">
        <v>8.5332999663133471</v>
      </c>
      <c r="N307">
        <v>16.091942354358135</v>
      </c>
      <c r="O307">
        <v>0</v>
      </c>
      <c r="P307">
        <v>0</v>
      </c>
      <c r="Q307">
        <v>0</v>
      </c>
      <c r="R307">
        <v>0</v>
      </c>
      <c r="S307">
        <v>2.2737017547771754</v>
      </c>
      <c r="T307">
        <v>-12054.009802709354</v>
      </c>
      <c r="U307">
        <v>0</v>
      </c>
      <c r="V307">
        <v>2.0559728905720553</v>
      </c>
      <c r="W307">
        <v>2.0559728905720553</v>
      </c>
      <c r="X307">
        <v>2.381351273776446</v>
      </c>
      <c r="Y307">
        <v>6.2302208805213892</v>
      </c>
      <c r="Z307">
        <v>6.2302208805214039E-2</v>
      </c>
      <c r="AA307">
        <v>59.425020259283578</v>
      </c>
      <c r="AB307">
        <v>49.709639932737588</v>
      </c>
      <c r="AC307">
        <v>7.988240562463881</v>
      </c>
      <c r="AD307">
        <v>10.283498195743892</v>
      </c>
    </row>
    <row r="308" spans="1:30" x14ac:dyDescent="0.25">
      <c r="A308" t="s">
        <v>86</v>
      </c>
      <c r="B308">
        <v>10</v>
      </c>
      <c r="C308" t="s">
        <v>88</v>
      </c>
      <c r="D308" t="s">
        <v>414</v>
      </c>
      <c r="E308">
        <v>2047</v>
      </c>
      <c r="F308">
        <v>1.537053568262298E-7</v>
      </c>
      <c r="G308">
        <v>14.000000000040442</v>
      </c>
      <c r="H308">
        <v>1.9317184307864149E-2</v>
      </c>
      <c r="I308">
        <v>65.207905506690551</v>
      </c>
      <c r="J308">
        <v>1.265462691403526E-9</v>
      </c>
      <c r="K308">
        <v>0.98875608197025577</v>
      </c>
      <c r="L308">
        <v>3.6671872624924801E-3</v>
      </c>
      <c r="M308">
        <v>9.3923804775471247</v>
      </c>
      <c r="N308">
        <v>16.438511394356706</v>
      </c>
      <c r="O308">
        <v>0</v>
      </c>
      <c r="P308">
        <v>0</v>
      </c>
      <c r="Q308">
        <v>0</v>
      </c>
      <c r="R308">
        <v>0</v>
      </c>
      <c r="S308">
        <v>2.1912935187625622</v>
      </c>
      <c r="T308">
        <v>-12130.624519341405</v>
      </c>
      <c r="U308">
        <v>0</v>
      </c>
      <c r="V308">
        <v>2.0559728905720553</v>
      </c>
      <c r="W308">
        <v>2.0559728905720553</v>
      </c>
      <c r="X308">
        <v>2.3038691552667694</v>
      </c>
      <c r="Y308">
        <v>6.2302208805213892</v>
      </c>
      <c r="Z308">
        <v>6.2302208805214039E-2</v>
      </c>
      <c r="AA308">
        <v>59.425020259283578</v>
      </c>
      <c r="AB308">
        <v>49.709639932737588</v>
      </c>
      <c r="AC308">
        <v>8.1765364942091026</v>
      </c>
      <c r="AD308">
        <v>10.50716140021447</v>
      </c>
    </row>
    <row r="309" spans="1:30" x14ac:dyDescent="0.25">
      <c r="A309" t="s">
        <v>86</v>
      </c>
      <c r="B309">
        <v>10</v>
      </c>
      <c r="C309" t="s">
        <v>88</v>
      </c>
      <c r="D309" t="s">
        <v>414</v>
      </c>
      <c r="E309">
        <v>2048</v>
      </c>
      <c r="F309">
        <v>1.74937558997062E-7</v>
      </c>
      <c r="G309">
        <v>7.0000000000597185</v>
      </c>
      <c r="H309">
        <v>0.40565400655955491</v>
      </c>
      <c r="I309">
        <v>70.704369996096489</v>
      </c>
      <c r="J309">
        <v>1.2553727161016606E-9</v>
      </c>
      <c r="K309">
        <v>0.4604523728423619</v>
      </c>
      <c r="L309">
        <v>9.3923112588076604E-2</v>
      </c>
      <c r="M309">
        <v>10.487662397548862</v>
      </c>
      <c r="N309">
        <v>16.976749308823894</v>
      </c>
      <c r="O309">
        <v>0</v>
      </c>
      <c r="P309">
        <v>0</v>
      </c>
      <c r="Q309">
        <v>0</v>
      </c>
      <c r="R309">
        <v>0</v>
      </c>
      <c r="S309">
        <v>2.1503440940656473</v>
      </c>
      <c r="T309">
        <v>-12028.097883506674</v>
      </c>
      <c r="U309">
        <v>0</v>
      </c>
      <c r="V309">
        <v>2.0559728905720553</v>
      </c>
      <c r="W309">
        <v>2.0559728905720553</v>
      </c>
      <c r="X309">
        <v>2.2399302402733396</v>
      </c>
      <c r="Y309">
        <v>6.2302208805213892</v>
      </c>
      <c r="Z309">
        <v>6.2302208805214039E-2</v>
      </c>
      <c r="AA309">
        <v>59.425020259283578</v>
      </c>
      <c r="AB309">
        <v>49.709639932737588</v>
      </c>
      <c r="AC309">
        <v>8.2632584342351549</v>
      </c>
      <c r="AD309">
        <v>10.718855701234046</v>
      </c>
    </row>
    <row r="310" spans="1:30" x14ac:dyDescent="0.25">
      <c r="A310" t="s">
        <v>86</v>
      </c>
      <c r="B310">
        <v>10</v>
      </c>
      <c r="C310" t="s">
        <v>88</v>
      </c>
      <c r="D310" t="s">
        <v>414</v>
      </c>
      <c r="E310">
        <v>2049</v>
      </c>
      <c r="F310">
        <v>1.9953260764083278E-7</v>
      </c>
      <c r="G310">
        <v>9.5820038374200683E-9</v>
      </c>
      <c r="H310">
        <v>8.5185312929825905</v>
      </c>
      <c r="I310">
        <v>78.605675560045711</v>
      </c>
      <c r="J310">
        <v>1.2386119586671744E-9</v>
      </c>
      <c r="K310">
        <v>7.8697565492714461E-10</v>
      </c>
      <c r="L310">
        <v>2.0100046778496492</v>
      </c>
      <c r="M310">
        <v>10.996980240208636</v>
      </c>
      <c r="N310">
        <v>16.506713348124997</v>
      </c>
      <c r="O310">
        <v>0</v>
      </c>
      <c r="P310">
        <v>0</v>
      </c>
      <c r="Q310">
        <v>0</v>
      </c>
      <c r="R310">
        <v>0</v>
      </c>
      <c r="S310">
        <v>2.0657417061606469</v>
      </c>
      <c r="T310">
        <v>-11829.177064035895</v>
      </c>
      <c r="U310">
        <v>0</v>
      </c>
      <c r="V310">
        <v>2.0559728905720553</v>
      </c>
      <c r="W310">
        <v>2.0559728905720553</v>
      </c>
      <c r="X310">
        <v>2.1492329877654055</v>
      </c>
      <c r="Y310">
        <v>6.2302208805213892</v>
      </c>
      <c r="Z310">
        <v>6.2302208805214039E-2</v>
      </c>
      <c r="AA310">
        <v>59.425020259283578</v>
      </c>
      <c r="AB310">
        <v>49.709639932737588</v>
      </c>
      <c r="AC310">
        <v>8.2871511018468205</v>
      </c>
      <c r="AD310">
        <v>10.693412343672039</v>
      </c>
    </row>
    <row r="311" spans="1:30" x14ac:dyDescent="0.25">
      <c r="A311" t="s">
        <v>86</v>
      </c>
      <c r="B311">
        <v>10</v>
      </c>
      <c r="C311" t="s">
        <v>88</v>
      </c>
      <c r="D311" t="s">
        <v>414</v>
      </c>
      <c r="E311">
        <v>2050</v>
      </c>
      <c r="F311">
        <v>2.2812677952020924E-7</v>
      </c>
      <c r="G311">
        <v>9.9929515235423957E-9</v>
      </c>
      <c r="H311">
        <v>16.493463971110327</v>
      </c>
      <c r="I311">
        <v>86.103221216265268</v>
      </c>
      <c r="J311">
        <v>1.2242479453491571E-9</v>
      </c>
      <c r="K311">
        <v>7.3598070953718421E-10</v>
      </c>
      <c r="L311">
        <v>3.8853195436241941</v>
      </c>
      <c r="M311">
        <v>11.804249120560362</v>
      </c>
      <c r="N311">
        <v>16.0094249877293</v>
      </c>
      <c r="O311">
        <v>0</v>
      </c>
      <c r="P311">
        <v>0</v>
      </c>
      <c r="Q311">
        <v>0</v>
      </c>
      <c r="R311">
        <v>0</v>
      </c>
      <c r="S311">
        <v>1.9816757070157651</v>
      </c>
      <c r="T311">
        <v>-11391.999786080516</v>
      </c>
      <c r="U311">
        <v>0</v>
      </c>
      <c r="V311">
        <v>2.0559728905720553</v>
      </c>
      <c r="W311">
        <v>2.0559728905720553</v>
      </c>
      <c r="X311">
        <v>2.0622624912512046</v>
      </c>
      <c r="Y311">
        <v>6.2302208805213892</v>
      </c>
      <c r="Z311">
        <v>6.2302208805214039E-2</v>
      </c>
      <c r="AA311">
        <v>59.425020259283578</v>
      </c>
      <c r="AB311">
        <v>49.709639932737588</v>
      </c>
      <c r="AC311">
        <v>7.9385493562651188</v>
      </c>
      <c r="AD311">
        <v>10.359766441829514</v>
      </c>
    </row>
    <row r="312" spans="1:30" x14ac:dyDescent="0.25">
      <c r="A312" t="s">
        <v>86</v>
      </c>
      <c r="B312">
        <v>10</v>
      </c>
      <c r="C312" t="s">
        <v>88</v>
      </c>
      <c r="D312" t="s">
        <v>414</v>
      </c>
      <c r="E312">
        <v>2051</v>
      </c>
      <c r="F312">
        <v>2.6145451291188064E-7</v>
      </c>
      <c r="G312">
        <v>1.0321307042230603E-8</v>
      </c>
      <c r="H312">
        <v>65.248135676019956</v>
      </c>
      <c r="I312">
        <v>148.47954683833325</v>
      </c>
      <c r="J312">
        <v>1.2132929656263744E-9</v>
      </c>
      <c r="K312">
        <v>6.611741125506775E-10</v>
      </c>
      <c r="L312">
        <v>14.348565370033802</v>
      </c>
      <c r="M312">
        <v>20.08083294599755</v>
      </c>
      <c r="N312">
        <v>15.569178482942679</v>
      </c>
      <c r="O312">
        <v>0</v>
      </c>
      <c r="P312">
        <v>0</v>
      </c>
      <c r="Q312">
        <v>0</v>
      </c>
      <c r="R312">
        <v>0</v>
      </c>
      <c r="S312">
        <v>1.9061309656851653</v>
      </c>
      <c r="T312">
        <v>0</v>
      </c>
      <c r="U312">
        <v>0</v>
      </c>
      <c r="V312">
        <v>2.0559728905720553</v>
      </c>
      <c r="W312">
        <v>2.0559728905720553</v>
      </c>
      <c r="X312">
        <v>1.9828199741513743</v>
      </c>
      <c r="Y312">
        <v>6.2302208805213892</v>
      </c>
      <c r="Z312">
        <v>6.2302208805214039E-2</v>
      </c>
      <c r="AA312">
        <v>0</v>
      </c>
      <c r="AB312">
        <v>0</v>
      </c>
      <c r="AC312">
        <v>0</v>
      </c>
      <c r="AD312">
        <v>0</v>
      </c>
    </row>
    <row r="313" spans="1:30" x14ac:dyDescent="0.25">
      <c r="A313" t="s">
        <v>86</v>
      </c>
      <c r="B313">
        <v>10</v>
      </c>
      <c r="C313" t="s">
        <v>88</v>
      </c>
      <c r="D313" t="s">
        <v>414</v>
      </c>
      <c r="E313">
        <v>2052</v>
      </c>
      <c r="F313">
        <v>3.0037096350085273E-7</v>
      </c>
      <c r="G313">
        <v>1.0742306320066151E-8</v>
      </c>
      <c r="H313">
        <v>65.248135965847212</v>
      </c>
      <c r="I313">
        <v>148.47954683903046</v>
      </c>
      <c r="J313">
        <v>1.1932305105204451E-9</v>
      </c>
      <c r="K313">
        <v>5.6645677146833866E-10</v>
      </c>
      <c r="L313">
        <v>14.609841111237248</v>
      </c>
      <c r="M313">
        <v>20.590497445000764</v>
      </c>
      <c r="N313">
        <v>14.802557324864235</v>
      </c>
      <c r="O313">
        <v>0</v>
      </c>
      <c r="P313">
        <v>0</v>
      </c>
      <c r="Q313">
        <v>0</v>
      </c>
      <c r="R313">
        <v>0</v>
      </c>
      <c r="S313">
        <v>1.7158046105789826</v>
      </c>
      <c r="T313">
        <v>0</v>
      </c>
      <c r="U313">
        <v>0</v>
      </c>
      <c r="V313">
        <v>2.0559728905720553</v>
      </c>
      <c r="W313">
        <v>2.0559728905720553</v>
      </c>
      <c r="X313">
        <v>1.7736692689632938</v>
      </c>
      <c r="Y313">
        <v>6.2302208805213892</v>
      </c>
      <c r="Z313">
        <v>6.2302208805214039E-2</v>
      </c>
      <c r="AA313">
        <v>0</v>
      </c>
      <c r="AB313">
        <v>0</v>
      </c>
      <c r="AC313">
        <v>0</v>
      </c>
      <c r="AD313">
        <v>0</v>
      </c>
    </row>
    <row r="314" spans="1:30" x14ac:dyDescent="0.25">
      <c r="A314" t="s">
        <v>86</v>
      </c>
      <c r="B314">
        <v>10</v>
      </c>
      <c r="C314" t="s">
        <v>88</v>
      </c>
      <c r="D314" t="s">
        <v>414</v>
      </c>
      <c r="E314">
        <v>2053</v>
      </c>
      <c r="F314">
        <v>3.4601314027765493E-7</v>
      </c>
      <c r="G314">
        <v>1.1481231346206879E-8</v>
      </c>
      <c r="H314">
        <v>66.725895090340799</v>
      </c>
      <c r="I314">
        <v>148.47954684304685</v>
      </c>
      <c r="J314">
        <v>1.1868425764250353E-9</v>
      </c>
      <c r="K314">
        <v>5.0380883579544802E-10</v>
      </c>
      <c r="L314">
        <v>15.00709681335622</v>
      </c>
      <c r="M314">
        <v>20.801787701295428</v>
      </c>
      <c r="N314">
        <v>14.189736055289798</v>
      </c>
      <c r="O314">
        <v>0</v>
      </c>
      <c r="P314">
        <v>0</v>
      </c>
      <c r="Q314">
        <v>0</v>
      </c>
      <c r="R314">
        <v>0</v>
      </c>
      <c r="S314">
        <v>1.6298989121917336</v>
      </c>
      <c r="T314">
        <v>0</v>
      </c>
      <c r="U314">
        <v>0</v>
      </c>
      <c r="V314">
        <v>2.0559728905720553</v>
      </c>
      <c r="W314">
        <v>2.0559728905720553</v>
      </c>
      <c r="X314">
        <v>1.6847302217836608</v>
      </c>
      <c r="Y314">
        <v>6.2302208805213892</v>
      </c>
      <c r="Z314">
        <v>6.2302208805214039E-2</v>
      </c>
      <c r="AA314">
        <v>0</v>
      </c>
      <c r="AB314">
        <v>0</v>
      </c>
      <c r="AC314">
        <v>0</v>
      </c>
      <c r="AD314">
        <v>0</v>
      </c>
    </row>
    <row r="315" spans="1:30" x14ac:dyDescent="0.25">
      <c r="A315" t="s">
        <v>86</v>
      </c>
      <c r="B315">
        <v>10</v>
      </c>
      <c r="C315" t="s">
        <v>88</v>
      </c>
      <c r="D315" t="s">
        <v>414</v>
      </c>
      <c r="E315">
        <v>2054</v>
      </c>
      <c r="F315">
        <v>3.9927346708128343E-7</v>
      </c>
      <c r="G315">
        <v>1.2519102923273637E-8</v>
      </c>
      <c r="H315">
        <v>74.196982111906195</v>
      </c>
      <c r="I315">
        <v>148.47954684690708</v>
      </c>
      <c r="J315">
        <v>1.1767355890833402E-9</v>
      </c>
      <c r="K315">
        <v>4.4655216444629771E-10</v>
      </c>
      <c r="L315">
        <v>16.917928446870018</v>
      </c>
      <c r="M315">
        <v>20.298791394456686</v>
      </c>
      <c r="N315">
        <v>12.784250451534813</v>
      </c>
      <c r="O315">
        <v>0</v>
      </c>
      <c r="P315">
        <v>0</v>
      </c>
      <c r="Q315">
        <v>0</v>
      </c>
      <c r="R315">
        <v>0</v>
      </c>
      <c r="S315">
        <v>1.4896110498651189</v>
      </c>
      <c r="T315">
        <v>0</v>
      </c>
      <c r="U315">
        <v>0</v>
      </c>
      <c r="V315">
        <v>2.0559728905720553</v>
      </c>
      <c r="W315">
        <v>2.0559728905720553</v>
      </c>
      <c r="X315">
        <v>1.533704254118228</v>
      </c>
      <c r="Y315">
        <v>6.2302208805213892</v>
      </c>
      <c r="Z315">
        <v>6.2302208805214039E-2</v>
      </c>
      <c r="AA315">
        <v>0</v>
      </c>
      <c r="AB315">
        <v>0</v>
      </c>
      <c r="AC315">
        <v>0</v>
      </c>
      <c r="AD315">
        <v>0</v>
      </c>
    </row>
    <row r="316" spans="1:30" x14ac:dyDescent="0.25">
      <c r="A316" t="s">
        <v>86</v>
      </c>
      <c r="B316">
        <v>10</v>
      </c>
      <c r="C316" t="s">
        <v>88</v>
      </c>
      <c r="D316" t="s">
        <v>414</v>
      </c>
      <c r="E316">
        <v>2055</v>
      </c>
      <c r="F316">
        <v>4.5736153334214945E-7</v>
      </c>
      <c r="G316">
        <v>1.3866860293677349E-8</v>
      </c>
      <c r="H316">
        <v>83.863761530271759</v>
      </c>
      <c r="I316">
        <v>148.47954685144865</v>
      </c>
      <c r="J316">
        <v>1.1735311864366669E-9</v>
      </c>
      <c r="K316">
        <v>4.2481936797324855E-10</v>
      </c>
      <c r="L316">
        <v>18.970066455289256</v>
      </c>
      <c r="M316">
        <v>19.137192591669915</v>
      </c>
      <c r="N316">
        <v>11.894369781251912</v>
      </c>
      <c r="O316">
        <v>0</v>
      </c>
      <c r="P316">
        <v>0</v>
      </c>
      <c r="Q316">
        <v>0</v>
      </c>
      <c r="R316">
        <v>0</v>
      </c>
      <c r="S316">
        <v>1.3933413915688673</v>
      </c>
      <c r="T316">
        <v>0</v>
      </c>
      <c r="U316">
        <v>0</v>
      </c>
      <c r="V316">
        <v>2.0559728905720553</v>
      </c>
      <c r="W316">
        <v>2.0559728905720553</v>
      </c>
      <c r="X316">
        <v>1.4350393051824468</v>
      </c>
      <c r="Y316">
        <v>6.2302208805213892</v>
      </c>
      <c r="Z316">
        <v>6.2302208805214039E-2</v>
      </c>
      <c r="AA316">
        <v>0</v>
      </c>
      <c r="AB316">
        <v>0</v>
      </c>
      <c r="AC316">
        <v>0</v>
      </c>
      <c r="AD316">
        <v>0</v>
      </c>
    </row>
    <row r="317" spans="1:30" x14ac:dyDescent="0.25">
      <c r="A317" t="s">
        <v>86</v>
      </c>
      <c r="B317">
        <v>10</v>
      </c>
      <c r="C317" t="s">
        <v>88</v>
      </c>
      <c r="D317" t="s">
        <v>414</v>
      </c>
      <c r="E317">
        <v>2056</v>
      </c>
      <c r="F317">
        <v>4.9606708925482557E-7</v>
      </c>
      <c r="G317">
        <v>1.4769848367954299E-8</v>
      </c>
      <c r="H317">
        <v>91.81994485074263</v>
      </c>
      <c r="I317">
        <v>148.47954685424256</v>
      </c>
      <c r="J317">
        <v>1.1722796646558158E-9</v>
      </c>
      <c r="K317">
        <v>4.108910124872069E-10</v>
      </c>
      <c r="L317">
        <v>20.63023233629394</v>
      </c>
      <c r="M317">
        <v>18.184724912004089</v>
      </c>
      <c r="N317">
        <v>11.185805532263689</v>
      </c>
      <c r="O317">
        <v>0</v>
      </c>
      <c r="P317">
        <v>0</v>
      </c>
      <c r="Q317">
        <v>0</v>
      </c>
      <c r="R317">
        <v>0</v>
      </c>
      <c r="S317">
        <v>1.3132939365854583</v>
      </c>
      <c r="T317">
        <v>0</v>
      </c>
      <c r="U317">
        <v>0</v>
      </c>
      <c r="V317">
        <v>2.0559728905720553</v>
      </c>
      <c r="W317">
        <v>2.0559728905720553</v>
      </c>
      <c r="X317">
        <v>1.3533648377742398</v>
      </c>
      <c r="Y317">
        <v>6.2302208805213892</v>
      </c>
      <c r="Z317">
        <v>6.2302208805214039E-2</v>
      </c>
      <c r="AA317">
        <v>0</v>
      </c>
      <c r="AB317">
        <v>0</v>
      </c>
      <c r="AC317">
        <v>0</v>
      </c>
      <c r="AD317">
        <v>0</v>
      </c>
    </row>
    <row r="318" spans="1:30" x14ac:dyDescent="0.25">
      <c r="A318" t="s">
        <v>86</v>
      </c>
      <c r="B318">
        <v>10</v>
      </c>
      <c r="C318" t="s">
        <v>88</v>
      </c>
      <c r="D318" t="s">
        <v>414</v>
      </c>
      <c r="E318">
        <v>2057</v>
      </c>
      <c r="F318">
        <v>5.0761533669335148E-7</v>
      </c>
      <c r="G318">
        <v>1.5053102735708266E-8</v>
      </c>
      <c r="H318">
        <v>93.069768039560756</v>
      </c>
      <c r="I318">
        <v>148.47954685590986</v>
      </c>
      <c r="J318">
        <v>1.1695306841049753E-9</v>
      </c>
      <c r="K318">
        <v>3.9304607241112475E-10</v>
      </c>
      <c r="L318">
        <v>21.367830310937403</v>
      </c>
      <c r="M318">
        <v>18.512956660440487</v>
      </c>
      <c r="N318">
        <v>10.115307692445382</v>
      </c>
      <c r="O318">
        <v>0</v>
      </c>
      <c r="P318">
        <v>0</v>
      </c>
      <c r="Q318">
        <v>0</v>
      </c>
      <c r="R318">
        <v>0</v>
      </c>
      <c r="S318">
        <v>1.2109772006020263</v>
      </c>
      <c r="T318">
        <v>0</v>
      </c>
      <c r="U318">
        <v>0</v>
      </c>
      <c r="V318">
        <v>2.0559728905720553</v>
      </c>
      <c r="W318">
        <v>2.0559728905720553</v>
      </c>
      <c r="X318">
        <v>1.2396519623276421</v>
      </c>
      <c r="Y318">
        <v>6.2302208805213892</v>
      </c>
      <c r="Z318">
        <v>6.2302208805214039E-2</v>
      </c>
      <c r="AA318">
        <v>0</v>
      </c>
      <c r="AB318">
        <v>0</v>
      </c>
      <c r="AC318">
        <v>0</v>
      </c>
      <c r="AD318">
        <v>0</v>
      </c>
    </row>
    <row r="319" spans="1:30" x14ac:dyDescent="0.25">
      <c r="A319" t="s">
        <v>86</v>
      </c>
      <c r="B319">
        <v>10</v>
      </c>
      <c r="C319" t="s">
        <v>88</v>
      </c>
      <c r="D319" t="s">
        <v>414</v>
      </c>
      <c r="E319">
        <v>2058</v>
      </c>
      <c r="F319">
        <v>5.1186913351617549E-7</v>
      </c>
      <c r="G319">
        <v>1.5163294466636138E-8</v>
      </c>
      <c r="H319">
        <v>93.069768493947379</v>
      </c>
      <c r="I319">
        <v>148.4795468567319</v>
      </c>
      <c r="J319">
        <v>1.1664972841594493E-9</v>
      </c>
      <c r="K319">
        <v>3.7758645336978192E-10</v>
      </c>
      <c r="L319">
        <v>21.896153036272608</v>
      </c>
      <c r="M319">
        <v>19.155394491989057</v>
      </c>
      <c r="N319">
        <v>8.9465974368255932</v>
      </c>
      <c r="O319">
        <v>0</v>
      </c>
      <c r="P319">
        <v>0</v>
      </c>
      <c r="Q319">
        <v>0</v>
      </c>
      <c r="R319">
        <v>0</v>
      </c>
      <c r="S319">
        <v>1.0712866994597854</v>
      </c>
      <c r="T319">
        <v>0</v>
      </c>
      <c r="U319">
        <v>0</v>
      </c>
      <c r="V319">
        <v>2.0559728905720553</v>
      </c>
      <c r="W319">
        <v>2.0559728905720553</v>
      </c>
      <c r="X319">
        <v>1.0778924794809057</v>
      </c>
      <c r="Y319">
        <v>6.2302208805213892</v>
      </c>
      <c r="Z319">
        <v>6.2302208805214039E-2</v>
      </c>
      <c r="AA319">
        <v>0</v>
      </c>
      <c r="AB319">
        <v>0</v>
      </c>
      <c r="AC319">
        <v>0</v>
      </c>
      <c r="AD319">
        <v>0</v>
      </c>
    </row>
    <row r="320" spans="1:30" x14ac:dyDescent="0.25">
      <c r="A320" t="s">
        <v>86</v>
      </c>
      <c r="B320">
        <v>10</v>
      </c>
      <c r="C320" t="s">
        <v>88</v>
      </c>
      <c r="D320" t="s">
        <v>414</v>
      </c>
      <c r="E320">
        <v>2059</v>
      </c>
      <c r="F320">
        <v>5.1398477614174251E-7</v>
      </c>
      <c r="G320">
        <v>1.5219655883717841E-8</v>
      </c>
      <c r="H320">
        <v>93.069768728662808</v>
      </c>
      <c r="I320">
        <v>146.59527829581648</v>
      </c>
      <c r="J320">
        <v>1.1731857811190511E-9</v>
      </c>
      <c r="K320">
        <v>3.8742098387419688E-10</v>
      </c>
      <c r="L320">
        <v>21.703448032876288</v>
      </c>
      <c r="M320">
        <v>18.775577975679873</v>
      </c>
      <c r="N320">
        <v>9.5231276201699</v>
      </c>
      <c r="O320">
        <v>0</v>
      </c>
      <c r="P320">
        <v>0</v>
      </c>
      <c r="Q320">
        <v>0</v>
      </c>
      <c r="R320">
        <v>0</v>
      </c>
      <c r="S320">
        <v>1.0889671630282201</v>
      </c>
      <c r="T320">
        <v>0</v>
      </c>
      <c r="U320">
        <v>0</v>
      </c>
      <c r="V320">
        <v>2.0559728905720553</v>
      </c>
      <c r="W320">
        <v>2.0559728905720553</v>
      </c>
      <c r="X320">
        <v>1.0976249482155831</v>
      </c>
      <c r="Y320">
        <v>6.2302208805213892</v>
      </c>
      <c r="Z320">
        <v>6.2302208805214039E-2</v>
      </c>
      <c r="AA320">
        <v>0</v>
      </c>
      <c r="AB320">
        <v>0</v>
      </c>
      <c r="AC320">
        <v>0</v>
      </c>
      <c r="AD320">
        <v>0</v>
      </c>
    </row>
    <row r="321" spans="1:30" x14ac:dyDescent="0.25">
      <c r="A321" t="s">
        <v>86</v>
      </c>
      <c r="B321">
        <v>10</v>
      </c>
      <c r="C321" t="s">
        <v>88</v>
      </c>
      <c r="D321" t="s">
        <v>414</v>
      </c>
      <c r="E321">
        <v>2060</v>
      </c>
      <c r="F321">
        <v>5.139192349876822E-7</v>
      </c>
      <c r="G321">
        <v>1.5218723071927275E-8</v>
      </c>
      <c r="H321">
        <v>93.069768686394823</v>
      </c>
      <c r="I321">
        <v>140.73659334738792</v>
      </c>
      <c r="J321">
        <v>3.4567342126038217E-10</v>
      </c>
      <c r="K321">
        <v>1.4066016761248049E-10</v>
      </c>
      <c r="L321">
        <v>21.368627296282163</v>
      </c>
      <c r="M321">
        <v>17.75085992710607</v>
      </c>
      <c r="N321">
        <v>10.881583480383295</v>
      </c>
      <c r="O321">
        <v>0</v>
      </c>
      <c r="P321">
        <v>0</v>
      </c>
      <c r="Q321">
        <v>0</v>
      </c>
      <c r="R321">
        <v>0</v>
      </c>
      <c r="S321">
        <v>1.1887018349443841</v>
      </c>
      <c r="T321">
        <v>0</v>
      </c>
      <c r="U321">
        <v>0</v>
      </c>
      <c r="V321">
        <v>2.0559728905720553</v>
      </c>
      <c r="W321">
        <v>2.0559728905720553</v>
      </c>
      <c r="X321">
        <v>1.2101086239613055</v>
      </c>
      <c r="Y321">
        <v>6.2302208805213892</v>
      </c>
      <c r="Z321">
        <v>6.2302208805214039E-2</v>
      </c>
      <c r="AA321">
        <v>0</v>
      </c>
      <c r="AB321">
        <v>0</v>
      </c>
      <c r="AC321">
        <v>0</v>
      </c>
      <c r="AD321">
        <v>0</v>
      </c>
    </row>
    <row r="322" spans="1:30" x14ac:dyDescent="0.25">
      <c r="A322" t="s">
        <v>86</v>
      </c>
      <c r="B322">
        <v>10</v>
      </c>
      <c r="C322" t="s">
        <v>88</v>
      </c>
      <c r="D322" t="s">
        <v>23</v>
      </c>
      <c r="E322">
        <v>2021</v>
      </c>
      <c r="F322">
        <v>70</v>
      </c>
      <c r="G322">
        <v>0.35</v>
      </c>
      <c r="H322">
        <v>0.13500000000000001</v>
      </c>
      <c r="I322">
        <v>0.13500000000000001</v>
      </c>
      <c r="J322">
        <v>9.9073178080624373</v>
      </c>
      <c r="K322">
        <v>9.2909090901613048E-2</v>
      </c>
      <c r="L322">
        <v>3.5744278234547578E-11</v>
      </c>
      <c r="M322">
        <v>2.126160501853172E-11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4.2487875958258554</v>
      </c>
      <c r="T322">
        <v>0</v>
      </c>
      <c r="U322">
        <v>0</v>
      </c>
      <c r="V322">
        <v>1.9347114120718096</v>
      </c>
      <c r="W322">
        <v>1.9347114120718096</v>
      </c>
      <c r="X322">
        <v>4.248787595828496</v>
      </c>
      <c r="Y322">
        <v>5.8627618547630682</v>
      </c>
      <c r="Z322">
        <v>5.862761854763069E-2</v>
      </c>
      <c r="AA322">
        <v>0</v>
      </c>
      <c r="AB322">
        <v>0</v>
      </c>
      <c r="AC322">
        <v>0</v>
      </c>
      <c r="AD322">
        <v>0</v>
      </c>
    </row>
    <row r="323" spans="1:30" x14ac:dyDescent="0.25">
      <c r="A323" t="s">
        <v>86</v>
      </c>
      <c r="B323">
        <v>10</v>
      </c>
      <c r="C323" t="s">
        <v>88</v>
      </c>
      <c r="D323" t="s">
        <v>23</v>
      </c>
      <c r="E323">
        <v>2022</v>
      </c>
      <c r="F323">
        <v>70</v>
      </c>
      <c r="G323">
        <v>0.35</v>
      </c>
      <c r="H323">
        <v>0.13500000000145054</v>
      </c>
      <c r="I323">
        <v>0.26999999999986213</v>
      </c>
      <c r="J323">
        <v>11.102729051915487</v>
      </c>
      <c r="K323">
        <v>1.2046848705210344E-11</v>
      </c>
      <c r="L323">
        <v>2.8696527659713322E-3</v>
      </c>
      <c r="M323">
        <v>5.7393054902084312E-3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7.3287875958424848</v>
      </c>
      <c r="T323">
        <v>0</v>
      </c>
      <c r="U323">
        <v>0</v>
      </c>
      <c r="V323">
        <v>1.9347114120718096</v>
      </c>
      <c r="W323">
        <v>1.9347114120718096</v>
      </c>
      <c r="X323">
        <v>7.3287875958489632</v>
      </c>
      <c r="Y323">
        <v>5.8627618547630682</v>
      </c>
      <c r="Z323">
        <v>5.862761854763069E-2</v>
      </c>
      <c r="AA323">
        <v>0</v>
      </c>
      <c r="AB323">
        <v>0</v>
      </c>
      <c r="AC323">
        <v>0</v>
      </c>
      <c r="AD323">
        <v>0</v>
      </c>
    </row>
    <row r="324" spans="1:30" x14ac:dyDescent="0.25">
      <c r="A324" t="s">
        <v>86</v>
      </c>
      <c r="B324">
        <v>10</v>
      </c>
      <c r="C324" t="s">
        <v>88</v>
      </c>
      <c r="D324" t="s">
        <v>23</v>
      </c>
      <c r="E324">
        <v>2023</v>
      </c>
      <c r="F324">
        <v>65.333333333333357</v>
      </c>
      <c r="G324">
        <v>0.67666666666665964</v>
      </c>
      <c r="H324">
        <v>0.12825000000299536</v>
      </c>
      <c r="I324">
        <v>0.5332499999963255</v>
      </c>
      <c r="J324">
        <v>12.03528007173964</v>
      </c>
      <c r="K324">
        <v>0.17962424241997346</v>
      </c>
      <c r="L324">
        <v>1.4627686377694119E-3</v>
      </c>
      <c r="M324">
        <v>6.0820376681769558E-3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2.8187875958898903</v>
      </c>
      <c r="T324">
        <v>0</v>
      </c>
      <c r="U324">
        <v>0</v>
      </c>
      <c r="V324">
        <v>1.9347114120718096</v>
      </c>
      <c r="W324">
        <v>1.9347114120718096</v>
      </c>
      <c r="X324">
        <v>2.818787595905103</v>
      </c>
      <c r="Y324">
        <v>5.8627618547630682</v>
      </c>
      <c r="Z324">
        <v>5.862761854763069E-2</v>
      </c>
      <c r="AA324">
        <v>0</v>
      </c>
      <c r="AB324">
        <v>0</v>
      </c>
      <c r="AC324">
        <v>0</v>
      </c>
      <c r="AD324">
        <v>0</v>
      </c>
    </row>
    <row r="325" spans="1:30" x14ac:dyDescent="0.25">
      <c r="A325" t="s">
        <v>86</v>
      </c>
      <c r="B325">
        <v>10</v>
      </c>
      <c r="C325" t="s">
        <v>88</v>
      </c>
      <c r="D325" t="s">
        <v>23</v>
      </c>
      <c r="E325">
        <v>2024</v>
      </c>
      <c r="F325">
        <v>60.666666666666735</v>
      </c>
      <c r="G325">
        <v>1.0033333333333143</v>
      </c>
      <c r="H325">
        <v>0.12150000000481369</v>
      </c>
      <c r="I325">
        <v>1.0664999999907745</v>
      </c>
      <c r="J325">
        <v>9.6238457421596451</v>
      </c>
      <c r="K325">
        <v>0.26633939393529626</v>
      </c>
      <c r="L325">
        <v>8.9968312427847804E-3</v>
      </c>
      <c r="M325">
        <v>7.7759191081199872E-2</v>
      </c>
      <c r="N325">
        <v>3.3566223359927805</v>
      </c>
      <c r="O325">
        <v>0</v>
      </c>
      <c r="P325">
        <v>0</v>
      </c>
      <c r="Q325">
        <v>0</v>
      </c>
      <c r="R325">
        <v>0</v>
      </c>
      <c r="S325">
        <v>2.9444670924990692</v>
      </c>
      <c r="T325">
        <v>0</v>
      </c>
      <c r="U325">
        <v>0</v>
      </c>
      <c r="V325">
        <v>1.9347114120718096</v>
      </c>
      <c r="W325">
        <v>1.9347114120718096</v>
      </c>
      <c r="X325">
        <v>2.9444670210599631</v>
      </c>
      <c r="Y325">
        <v>5.8627618547630682</v>
      </c>
      <c r="Z325">
        <v>5.862761854763069E-2</v>
      </c>
      <c r="AA325">
        <v>0</v>
      </c>
      <c r="AB325">
        <v>0</v>
      </c>
      <c r="AC325">
        <v>0</v>
      </c>
      <c r="AD325">
        <v>0</v>
      </c>
    </row>
    <row r="326" spans="1:30" x14ac:dyDescent="0.25">
      <c r="A326" t="s">
        <v>86</v>
      </c>
      <c r="B326">
        <v>10</v>
      </c>
      <c r="C326" t="s">
        <v>88</v>
      </c>
      <c r="D326" t="s">
        <v>23</v>
      </c>
      <c r="E326">
        <v>2025</v>
      </c>
      <c r="F326">
        <v>56.000000000000092</v>
      </c>
      <c r="G326">
        <v>1.6799999999999475</v>
      </c>
      <c r="H326">
        <v>0.11475000000733357</v>
      </c>
      <c r="I326">
        <v>2.1329999999799201</v>
      </c>
      <c r="J326">
        <v>10.263258901223633</v>
      </c>
      <c r="K326">
        <v>0.44596363635997166</v>
      </c>
      <c r="L326">
        <v>1.0903166879199813E-2</v>
      </c>
      <c r="M326">
        <v>0.19911538966971709</v>
      </c>
      <c r="N326">
        <v>3.5254338432552319</v>
      </c>
      <c r="O326">
        <v>0</v>
      </c>
      <c r="P326">
        <v>0</v>
      </c>
      <c r="Q326">
        <v>0</v>
      </c>
      <c r="R326">
        <v>0</v>
      </c>
      <c r="S326">
        <v>2.7298334574178806</v>
      </c>
      <c r="T326">
        <v>0</v>
      </c>
      <c r="U326">
        <v>0</v>
      </c>
      <c r="V326">
        <v>1.9347114120718096</v>
      </c>
      <c r="W326">
        <v>1.9347114120718096</v>
      </c>
      <c r="X326">
        <v>2.729833504524513</v>
      </c>
      <c r="Y326">
        <v>5.8627618547630682</v>
      </c>
      <c r="Z326">
        <v>5.862761854763069E-2</v>
      </c>
      <c r="AA326">
        <v>0</v>
      </c>
      <c r="AB326">
        <v>0</v>
      </c>
      <c r="AC326">
        <v>0</v>
      </c>
      <c r="AD326">
        <v>0</v>
      </c>
    </row>
    <row r="327" spans="1:30" x14ac:dyDescent="0.25">
      <c r="A327" t="s">
        <v>86</v>
      </c>
      <c r="B327">
        <v>10</v>
      </c>
      <c r="C327" t="s">
        <v>88</v>
      </c>
      <c r="D327" t="s">
        <v>23</v>
      </c>
      <c r="E327">
        <v>2026</v>
      </c>
      <c r="F327">
        <v>51.333333333333456</v>
      </c>
      <c r="G327">
        <v>2.6833333333332119</v>
      </c>
      <c r="H327">
        <v>0.1080000000103758</v>
      </c>
      <c r="I327">
        <v>4.265999999957188</v>
      </c>
      <c r="J327">
        <v>8.0567007394101982</v>
      </c>
      <c r="K327">
        <v>0.71230303029935149</v>
      </c>
      <c r="L327">
        <v>1.1707303346598067E-2</v>
      </c>
      <c r="M327">
        <v>0.44368114000768838</v>
      </c>
      <c r="N327">
        <v>6.3313519919665291</v>
      </c>
      <c r="O327">
        <v>0</v>
      </c>
      <c r="P327">
        <v>0</v>
      </c>
      <c r="Q327">
        <v>0</v>
      </c>
      <c r="R327">
        <v>0</v>
      </c>
      <c r="S327">
        <v>2.9984207988129863</v>
      </c>
      <c r="T327">
        <v>0</v>
      </c>
      <c r="U327">
        <v>0</v>
      </c>
      <c r="V327">
        <v>1.9347114120718096</v>
      </c>
      <c r="W327">
        <v>1.9347114120718096</v>
      </c>
      <c r="X327">
        <v>2.9984205538683835</v>
      </c>
      <c r="Y327">
        <v>5.8627618547630682</v>
      </c>
      <c r="Z327">
        <v>5.862761854763069E-2</v>
      </c>
      <c r="AA327">
        <v>0</v>
      </c>
      <c r="AB327">
        <v>0</v>
      </c>
      <c r="AC327">
        <v>0</v>
      </c>
      <c r="AD327">
        <v>0</v>
      </c>
    </row>
    <row r="328" spans="1:30" x14ac:dyDescent="0.25">
      <c r="A328" t="s">
        <v>86</v>
      </c>
      <c r="B328">
        <v>10</v>
      </c>
      <c r="C328" t="s">
        <v>88</v>
      </c>
      <c r="D328" t="s">
        <v>23</v>
      </c>
      <c r="E328">
        <v>2027</v>
      </c>
      <c r="F328">
        <v>46.666666666666835</v>
      </c>
      <c r="G328">
        <v>4.3633333333330722</v>
      </c>
      <c r="H328">
        <v>0.10125000001320292</v>
      </c>
      <c r="I328">
        <v>8.5319999999077965</v>
      </c>
      <c r="J328">
        <v>6.2536474471976096</v>
      </c>
      <c r="K328">
        <v>1.1582666666630932</v>
      </c>
      <c r="L328">
        <v>1.1954165874573914E-2</v>
      </c>
      <c r="M328">
        <v>0.9278833362876765</v>
      </c>
      <c r="N328">
        <v>8.3152662526667367</v>
      </c>
      <c r="O328">
        <v>0</v>
      </c>
      <c r="P328">
        <v>0</v>
      </c>
      <c r="Q328">
        <v>0</v>
      </c>
      <c r="R328">
        <v>0</v>
      </c>
      <c r="S328">
        <v>3.0690167939717052</v>
      </c>
      <c r="T328">
        <v>0</v>
      </c>
      <c r="U328">
        <v>0</v>
      </c>
      <c r="V328">
        <v>1.9347114120718096</v>
      </c>
      <c r="W328">
        <v>1.9347114120718096</v>
      </c>
      <c r="X328">
        <v>3.0690165836595384</v>
      </c>
      <c r="Y328">
        <v>5.8627618547630682</v>
      </c>
      <c r="Z328">
        <v>5.862761854763069E-2</v>
      </c>
      <c r="AA328">
        <v>0</v>
      </c>
      <c r="AB328">
        <v>0</v>
      </c>
      <c r="AC328">
        <v>0</v>
      </c>
      <c r="AD328">
        <v>0</v>
      </c>
    </row>
    <row r="329" spans="1:30" x14ac:dyDescent="0.25">
      <c r="A329" t="s">
        <v>86</v>
      </c>
      <c r="B329">
        <v>10</v>
      </c>
      <c r="C329" t="s">
        <v>88</v>
      </c>
      <c r="D329" t="s">
        <v>23</v>
      </c>
      <c r="E329">
        <v>2028</v>
      </c>
      <c r="F329">
        <v>42.00000000000022</v>
      </c>
      <c r="G329">
        <v>5.4007459876503949</v>
      </c>
      <c r="H329">
        <v>9.4500000015669453E-2</v>
      </c>
      <c r="I329">
        <v>14.538445509476468</v>
      </c>
      <c r="J329">
        <v>4.0306062446993334</v>
      </c>
      <c r="K329">
        <v>1.4336525712638035</v>
      </c>
      <c r="L329">
        <v>1.2312262179550608E-2</v>
      </c>
      <c r="M329">
        <v>1.6857704267459233</v>
      </c>
      <c r="N329">
        <v>10.615664376281666</v>
      </c>
      <c r="O329">
        <v>0</v>
      </c>
      <c r="P329">
        <v>0</v>
      </c>
      <c r="Q329">
        <v>0</v>
      </c>
      <c r="R329">
        <v>0</v>
      </c>
      <c r="S329">
        <v>3.1537154199852826</v>
      </c>
      <c r="T329">
        <v>0</v>
      </c>
      <c r="U329">
        <v>0</v>
      </c>
      <c r="V329">
        <v>1.9347114120718096</v>
      </c>
      <c r="W329">
        <v>1.9347114120718096</v>
      </c>
      <c r="X329">
        <v>3.1537159287264185</v>
      </c>
      <c r="Y329">
        <v>5.8627618547630682</v>
      </c>
      <c r="Z329">
        <v>5.862761854763069E-2</v>
      </c>
      <c r="AA329">
        <v>0</v>
      </c>
      <c r="AB329">
        <v>0</v>
      </c>
      <c r="AC329">
        <v>0</v>
      </c>
      <c r="AD329">
        <v>0</v>
      </c>
    </row>
    <row r="330" spans="1:30" x14ac:dyDescent="0.25">
      <c r="A330" t="s">
        <v>86</v>
      </c>
      <c r="B330">
        <v>10</v>
      </c>
      <c r="C330" t="s">
        <v>88</v>
      </c>
      <c r="D330" t="s">
        <v>23</v>
      </c>
      <c r="E330">
        <v>2029</v>
      </c>
      <c r="F330">
        <v>37.333333333333613</v>
      </c>
      <c r="G330">
        <v>5.3774126543171388</v>
      </c>
      <c r="H330">
        <v>8.7750000017748478E-2</v>
      </c>
      <c r="I330">
        <v>14.531695509482542</v>
      </c>
      <c r="J330">
        <v>2.3500255235210621</v>
      </c>
      <c r="K330">
        <v>1.4274586318699833</v>
      </c>
      <c r="L330">
        <v>1.1988637395858582E-2</v>
      </c>
      <c r="M330">
        <v>1.8421838661819243</v>
      </c>
      <c r="N330">
        <v>13.257459667817328</v>
      </c>
      <c r="O330">
        <v>0</v>
      </c>
      <c r="P330">
        <v>0</v>
      </c>
      <c r="Q330">
        <v>0</v>
      </c>
      <c r="R330">
        <v>0</v>
      </c>
      <c r="S330">
        <v>3.249089016331304</v>
      </c>
      <c r="T330">
        <v>0</v>
      </c>
      <c r="U330">
        <v>0</v>
      </c>
      <c r="V330">
        <v>1.9347114120718096</v>
      </c>
      <c r="W330">
        <v>1.9347114120718096</v>
      </c>
      <c r="X330">
        <v>3.2490884468372641</v>
      </c>
      <c r="Y330">
        <v>5.8627618547630682</v>
      </c>
      <c r="Z330">
        <v>5.862761854763069E-2</v>
      </c>
      <c r="AA330">
        <v>0</v>
      </c>
      <c r="AB330">
        <v>0</v>
      </c>
      <c r="AC330">
        <v>0</v>
      </c>
      <c r="AD330">
        <v>0</v>
      </c>
    </row>
    <row r="331" spans="1:30" x14ac:dyDescent="0.25">
      <c r="A331" t="s">
        <v>86</v>
      </c>
      <c r="B331">
        <v>10</v>
      </c>
      <c r="C331" t="s">
        <v>88</v>
      </c>
      <c r="D331" t="s">
        <v>23</v>
      </c>
      <c r="E331">
        <v>2030</v>
      </c>
      <c r="F331">
        <v>32.666666666667012</v>
      </c>
      <c r="G331">
        <v>5.3540793209838409</v>
      </c>
      <c r="H331">
        <v>8.10000000193873E-2</v>
      </c>
      <c r="I331">
        <v>14.524945509485081</v>
      </c>
      <c r="J331">
        <v>0.71229233990106899</v>
      </c>
      <c r="K331">
        <v>1.4212646924759476</v>
      </c>
      <c r="L331">
        <v>1.1696942992622495E-2</v>
      </c>
      <c r="M331">
        <v>2.0377966984776408</v>
      </c>
      <c r="N331">
        <v>15.816977139154426</v>
      </c>
      <c r="O331">
        <v>0</v>
      </c>
      <c r="P331">
        <v>0</v>
      </c>
      <c r="Q331">
        <v>0</v>
      </c>
      <c r="R331">
        <v>0</v>
      </c>
      <c r="S331">
        <v>3.2959110998020189</v>
      </c>
      <c r="T331">
        <v>0</v>
      </c>
      <c r="U331">
        <v>0</v>
      </c>
      <c r="V331">
        <v>1.9347114120718096</v>
      </c>
      <c r="W331">
        <v>1.9347114120718096</v>
      </c>
      <c r="X331">
        <v>3.3013497631370838</v>
      </c>
      <c r="Y331">
        <v>5.8627618547630682</v>
      </c>
      <c r="Z331">
        <v>5.862761854763069E-2</v>
      </c>
      <c r="AA331">
        <v>0</v>
      </c>
      <c r="AB331">
        <v>0</v>
      </c>
      <c r="AC331">
        <v>0</v>
      </c>
      <c r="AD331">
        <v>0</v>
      </c>
    </row>
    <row r="332" spans="1:30" x14ac:dyDescent="0.25">
      <c r="A332" t="s">
        <v>86</v>
      </c>
      <c r="B332">
        <v>10</v>
      </c>
      <c r="C332" t="s">
        <v>88</v>
      </c>
      <c r="D332" t="s">
        <v>23</v>
      </c>
      <c r="E332">
        <v>2031</v>
      </c>
      <c r="F332">
        <v>28.000000000000437</v>
      </c>
      <c r="G332">
        <v>5.3307459876505296</v>
      </c>
      <c r="H332">
        <v>7.4250000020618059E-2</v>
      </c>
      <c r="I332">
        <v>14.518195509486471</v>
      </c>
      <c r="J332">
        <v>6.5195930522450052E-12</v>
      </c>
      <c r="K332">
        <v>0.49132136543188204</v>
      </c>
      <c r="L332">
        <v>2.5441091108492696E-3</v>
      </c>
      <c r="M332">
        <v>0.42186982226050473</v>
      </c>
      <c r="N332">
        <v>5.7182460017735304</v>
      </c>
      <c r="O332">
        <v>0</v>
      </c>
      <c r="P332">
        <v>0</v>
      </c>
      <c r="Q332">
        <v>6.8930589312929937</v>
      </c>
      <c r="R332">
        <v>7.9837556447212705</v>
      </c>
      <c r="S332">
        <v>0.12309637267392501</v>
      </c>
      <c r="T332">
        <v>152.57017059608029</v>
      </c>
      <c r="U332">
        <v>0</v>
      </c>
      <c r="V332">
        <v>1.9347114120718096</v>
      </c>
      <c r="W332">
        <v>1.9347114120718096</v>
      </c>
      <c r="X332">
        <v>0.33312346053445607</v>
      </c>
      <c r="Y332">
        <v>5.8627618547630682</v>
      </c>
      <c r="Z332">
        <v>5.862761854763069E-2</v>
      </c>
      <c r="AA332">
        <v>58.950608399703732</v>
      </c>
      <c r="AB332">
        <v>49.424392270057226</v>
      </c>
      <c r="AC332">
        <v>6.8930589311166823</v>
      </c>
      <c r="AD332">
        <v>7.9837556448621525</v>
      </c>
    </row>
    <row r="333" spans="1:30" x14ac:dyDescent="0.25">
      <c r="A333" t="s">
        <v>86</v>
      </c>
      <c r="B333">
        <v>10</v>
      </c>
      <c r="C333" t="s">
        <v>88</v>
      </c>
      <c r="D333" t="s">
        <v>23</v>
      </c>
      <c r="E333">
        <v>2032</v>
      </c>
      <c r="F333">
        <v>23.333333333333879</v>
      </c>
      <c r="G333">
        <v>5.3074126543172255</v>
      </c>
      <c r="H333">
        <v>6.7500000022184828E-2</v>
      </c>
      <c r="I333">
        <v>14.511445509488258</v>
      </c>
      <c r="J333">
        <v>9.247748431358814E-2</v>
      </c>
      <c r="K333">
        <v>0.55726364527365191</v>
      </c>
      <c r="L333">
        <v>2.8112878847801289E-3</v>
      </c>
      <c r="M333">
        <v>0.46359418407395514</v>
      </c>
      <c r="N333">
        <v>7.0254967100781478</v>
      </c>
      <c r="O333">
        <v>0</v>
      </c>
      <c r="P333">
        <v>0</v>
      </c>
      <c r="Q333">
        <v>6.8930589312929937</v>
      </c>
      <c r="R333">
        <v>7.9837556447212705</v>
      </c>
      <c r="S333">
        <v>0.59100995721486749</v>
      </c>
      <c r="T333">
        <v>152.56851248179851</v>
      </c>
      <c r="U333">
        <v>0</v>
      </c>
      <c r="V333">
        <v>1.9347114120718096</v>
      </c>
      <c r="W333">
        <v>1.9347114120718096</v>
      </c>
      <c r="X333">
        <v>0.80717391915702374</v>
      </c>
      <c r="Y333">
        <v>5.8627618547630682</v>
      </c>
      <c r="Z333">
        <v>5.862761854763069E-2</v>
      </c>
      <c r="AA333">
        <v>58.950608399703732</v>
      </c>
      <c r="AB333">
        <v>49.424392270057226</v>
      </c>
      <c r="AC333">
        <v>6.893058931743516</v>
      </c>
      <c r="AD333">
        <v>7.9837556448006879</v>
      </c>
    </row>
    <row r="334" spans="1:30" x14ac:dyDescent="0.25">
      <c r="A334" t="s">
        <v>86</v>
      </c>
      <c r="B334">
        <v>10</v>
      </c>
      <c r="C334" t="s">
        <v>88</v>
      </c>
      <c r="D334" t="s">
        <v>23</v>
      </c>
      <c r="E334">
        <v>2033</v>
      </c>
      <c r="F334">
        <v>18.666666666667361</v>
      </c>
      <c r="G334">
        <v>5.2840793209839294</v>
      </c>
      <c r="H334">
        <v>6.0750000024236431E-2</v>
      </c>
      <c r="I334">
        <v>14.504695509490617</v>
      </c>
      <c r="J334">
        <v>6.7196435038027802E-2</v>
      </c>
      <c r="K334">
        <v>0.72397702593245017</v>
      </c>
      <c r="L334">
        <v>2.5145777157710497E-3</v>
      </c>
      <c r="M334">
        <v>0.50399339644653662</v>
      </c>
      <c r="N334">
        <v>8.3325448279132459</v>
      </c>
      <c r="O334">
        <v>0</v>
      </c>
      <c r="P334">
        <v>0</v>
      </c>
      <c r="Q334">
        <v>6.8930589312929937</v>
      </c>
      <c r="R334">
        <v>7.9837556447212705</v>
      </c>
      <c r="S334">
        <v>1.3399054653749509</v>
      </c>
      <c r="T334">
        <v>152.56057529859561</v>
      </c>
      <c r="U334">
        <v>0</v>
      </c>
      <c r="V334">
        <v>1.9347114120718096</v>
      </c>
      <c r="W334">
        <v>1.9347114120718096</v>
      </c>
      <c r="X334">
        <v>1.5401953900361049</v>
      </c>
      <c r="Y334">
        <v>5.8627618547630682</v>
      </c>
      <c r="Z334">
        <v>5.862761854763069E-2</v>
      </c>
      <c r="AA334">
        <v>58.950608399703732</v>
      </c>
      <c r="AB334">
        <v>49.424392270057226</v>
      </c>
      <c r="AC334">
        <v>6.8930589311271993</v>
      </c>
      <c r="AD334">
        <v>7.9837556447672142</v>
      </c>
    </row>
    <row r="335" spans="1:30" x14ac:dyDescent="0.25">
      <c r="A335" t="s">
        <v>86</v>
      </c>
      <c r="B335">
        <v>10</v>
      </c>
      <c r="C335" t="s">
        <v>88</v>
      </c>
      <c r="D335" t="s">
        <v>23</v>
      </c>
      <c r="E335">
        <v>2034</v>
      </c>
      <c r="F335">
        <v>14.000000000000899</v>
      </c>
      <c r="G335">
        <v>5.2607459876506395</v>
      </c>
      <c r="H335">
        <v>5.4000000027043048E-2</v>
      </c>
      <c r="I335">
        <v>14.497945509493896</v>
      </c>
      <c r="J335">
        <v>2.8620462886627934E-3</v>
      </c>
      <c r="K335">
        <v>0.72078010246245205</v>
      </c>
      <c r="L335">
        <v>2.7494985098095752E-3</v>
      </c>
      <c r="M335">
        <v>0.54391041431919107</v>
      </c>
      <c r="N335">
        <v>9.8533841092930956</v>
      </c>
      <c r="O335">
        <v>0</v>
      </c>
      <c r="P335">
        <v>0</v>
      </c>
      <c r="Q335">
        <v>6.8930589312929937</v>
      </c>
      <c r="R335">
        <v>7.9837556447212705</v>
      </c>
      <c r="S335">
        <v>2.0126953069555857</v>
      </c>
      <c r="T335">
        <v>115.37915686620011</v>
      </c>
      <c r="U335">
        <v>0</v>
      </c>
      <c r="V335">
        <v>1.9347114120718096</v>
      </c>
      <c r="W335">
        <v>1.9347114120718096</v>
      </c>
      <c r="X335">
        <v>2.1656657851599519</v>
      </c>
      <c r="Y335">
        <v>5.8627618547630682</v>
      </c>
      <c r="Z335">
        <v>5.862761854763069E-2</v>
      </c>
      <c r="AA335">
        <v>58.950608399703732</v>
      </c>
      <c r="AB335">
        <v>49.424392270057226</v>
      </c>
      <c r="AC335">
        <v>6.8930589311465038</v>
      </c>
      <c r="AD335">
        <v>7.9837556457322014</v>
      </c>
    </row>
    <row r="336" spans="1:30" x14ac:dyDescent="0.25">
      <c r="A336" t="s">
        <v>86</v>
      </c>
      <c r="B336">
        <v>10</v>
      </c>
      <c r="C336" t="s">
        <v>88</v>
      </c>
      <c r="D336" t="s">
        <v>23</v>
      </c>
      <c r="E336">
        <v>2035</v>
      </c>
      <c r="F336">
        <v>9.3333333333345685</v>
      </c>
      <c r="G336">
        <v>5.237412654317354</v>
      </c>
      <c r="H336">
        <v>4.7250000031138273E-2</v>
      </c>
      <c r="I336">
        <v>14.491195509498789</v>
      </c>
      <c r="J336">
        <v>1.370411254114365E-11</v>
      </c>
      <c r="K336">
        <v>0.73962679377239871</v>
      </c>
      <c r="L336">
        <v>3.4118745496513666E-3</v>
      </c>
      <c r="M336">
        <v>0.65180974693778715</v>
      </c>
      <c r="N336">
        <v>11.223767902032325</v>
      </c>
      <c r="O336">
        <v>0</v>
      </c>
      <c r="P336">
        <v>0</v>
      </c>
      <c r="Q336">
        <v>6.8930589312929937</v>
      </c>
      <c r="R336">
        <v>7.9837556447212705</v>
      </c>
      <c r="S336">
        <v>2.2392284103315454</v>
      </c>
      <c r="T336">
        <v>37.532535932226565</v>
      </c>
      <c r="U336">
        <v>0</v>
      </c>
      <c r="V336">
        <v>1.9347114120718096</v>
      </c>
      <c r="W336">
        <v>1.9347114120718096</v>
      </c>
      <c r="X336">
        <v>2.3625526883969692</v>
      </c>
      <c r="Y336">
        <v>5.8627618547630682</v>
      </c>
      <c r="Z336">
        <v>5.862761854763069E-2</v>
      </c>
      <c r="AA336">
        <v>58.950608399703732</v>
      </c>
      <c r="AB336">
        <v>49.424392270057226</v>
      </c>
      <c r="AC336">
        <v>6.8930589315808053</v>
      </c>
      <c r="AD336">
        <v>7.9837556449409206</v>
      </c>
    </row>
    <row r="337" spans="1:30" x14ac:dyDescent="0.25">
      <c r="A337" t="s">
        <v>86</v>
      </c>
      <c r="B337">
        <v>10</v>
      </c>
      <c r="C337" t="s">
        <v>88</v>
      </c>
      <c r="D337" t="s">
        <v>23</v>
      </c>
      <c r="E337">
        <v>2036</v>
      </c>
      <c r="F337">
        <v>4.666666666668613</v>
      </c>
      <c r="G337">
        <v>5.2140793209840703</v>
      </c>
      <c r="H337">
        <v>4.0500000037723596E-2</v>
      </c>
      <c r="I337">
        <v>14.484445509506928</v>
      </c>
      <c r="J337">
        <v>1.3134092952421435E-11</v>
      </c>
      <c r="K337">
        <v>0.77361849728672827</v>
      </c>
      <c r="L337">
        <v>7.7811190958096826E-3</v>
      </c>
      <c r="M337">
        <v>0.73445527206863381</v>
      </c>
      <c r="N337">
        <v>12.503988111536088</v>
      </c>
      <c r="O337">
        <v>0</v>
      </c>
      <c r="P337">
        <v>0</v>
      </c>
      <c r="Q337">
        <v>6.8930589312929937</v>
      </c>
      <c r="R337">
        <v>7.9837556447212705</v>
      </c>
      <c r="S337">
        <v>2.4206593213648464</v>
      </c>
      <c r="T337">
        <v>-15.809788833881845</v>
      </c>
      <c r="U337">
        <v>0</v>
      </c>
      <c r="V337">
        <v>1.9347114120718096</v>
      </c>
      <c r="W337">
        <v>1.9347114120718096</v>
      </c>
      <c r="X337">
        <v>2.548071019862276</v>
      </c>
      <c r="Y337">
        <v>5.8627618547630682</v>
      </c>
      <c r="Z337">
        <v>5.862761854763069E-2</v>
      </c>
      <c r="AA337">
        <v>58.950608399703732</v>
      </c>
      <c r="AB337">
        <v>49.424392270057226</v>
      </c>
      <c r="AC337">
        <v>6.8930589311872694</v>
      </c>
      <c r="AD337">
        <v>8.0920106535309735</v>
      </c>
    </row>
    <row r="338" spans="1:30" x14ac:dyDescent="0.25">
      <c r="A338" t="s">
        <v>86</v>
      </c>
      <c r="B338">
        <v>10</v>
      </c>
      <c r="C338" t="s">
        <v>88</v>
      </c>
      <c r="D338" t="s">
        <v>23</v>
      </c>
      <c r="E338">
        <v>2037</v>
      </c>
      <c r="F338">
        <v>2.861255244738226E-10</v>
      </c>
      <c r="G338">
        <v>5.1907459876507849</v>
      </c>
      <c r="H338">
        <v>3.3750000049665572E-2</v>
      </c>
      <c r="I338">
        <v>14.477695509523338</v>
      </c>
      <c r="J338">
        <v>8.5535316717067011E-12</v>
      </c>
      <c r="K338">
        <v>0.77668025659105122</v>
      </c>
      <c r="L338">
        <v>4.1309319325635169E-3</v>
      </c>
      <c r="M338">
        <v>1.0102507399724479</v>
      </c>
      <c r="N338">
        <v>13.832011995501917</v>
      </c>
      <c r="O338">
        <v>0</v>
      </c>
      <c r="P338">
        <v>0</v>
      </c>
      <c r="Q338">
        <v>6.8930589312929937</v>
      </c>
      <c r="R338">
        <v>7.9837556447212705</v>
      </c>
      <c r="S338">
        <v>2.5126564862414975</v>
      </c>
      <c r="T338">
        <v>89.979717346800598</v>
      </c>
      <c r="U338">
        <v>0</v>
      </c>
      <c r="V338">
        <v>1.9347114120718096</v>
      </c>
      <c r="W338">
        <v>1.9347114120718096</v>
      </c>
      <c r="X338">
        <v>2.6473204326794417</v>
      </c>
      <c r="Y338">
        <v>5.8627618547630682</v>
      </c>
      <c r="Z338">
        <v>5.862761854763069E-2</v>
      </c>
      <c r="AA338">
        <v>58.950608399703732</v>
      </c>
      <c r="AB338">
        <v>49.424392270057226</v>
      </c>
      <c r="AC338">
        <v>6.8930589309215442</v>
      </c>
      <c r="AD338">
        <v>7.9837556449512972</v>
      </c>
    </row>
    <row r="339" spans="1:30" x14ac:dyDescent="0.25">
      <c r="A339" t="s">
        <v>86</v>
      </c>
      <c r="B339">
        <v>10</v>
      </c>
      <c r="C339" t="s">
        <v>88</v>
      </c>
      <c r="D339" t="s">
        <v>23</v>
      </c>
      <c r="E339">
        <v>2038</v>
      </c>
      <c r="F339">
        <v>2.9070073062791165E-10</v>
      </c>
      <c r="G339">
        <v>5.1907459876508311</v>
      </c>
      <c r="H339">
        <v>2.7000000074124311E-2</v>
      </c>
      <c r="I339">
        <v>14.470945509569844</v>
      </c>
      <c r="J339">
        <v>8.2672765857704246E-12</v>
      </c>
      <c r="K339">
        <v>0.83221767655355328</v>
      </c>
      <c r="L339">
        <v>3.5589136348227949E-3</v>
      </c>
      <c r="M339">
        <v>1.271773788730806</v>
      </c>
      <c r="N339">
        <v>14.996424538799328</v>
      </c>
      <c r="O339">
        <v>0</v>
      </c>
      <c r="P339">
        <v>0</v>
      </c>
      <c r="Q339">
        <v>6.8930589312929937</v>
      </c>
      <c r="R339">
        <v>7.9837556447212705</v>
      </c>
      <c r="S339">
        <v>2.5826581693076842</v>
      </c>
      <c r="T339">
        <v>52.059839514993655</v>
      </c>
      <c r="U339">
        <v>0</v>
      </c>
      <c r="V339">
        <v>1.9347114120718096</v>
      </c>
      <c r="W339">
        <v>1.9347114120718096</v>
      </c>
      <c r="X339">
        <v>2.7230703762192707</v>
      </c>
      <c r="Y339">
        <v>5.8627618547630682</v>
      </c>
      <c r="Z339">
        <v>5.862761854763069E-2</v>
      </c>
      <c r="AA339">
        <v>58.950608399703732</v>
      </c>
      <c r="AB339">
        <v>49.424392270057226</v>
      </c>
      <c r="AC339">
        <v>6.9110960453999608</v>
      </c>
      <c r="AD339">
        <v>7.9837556446236944</v>
      </c>
    </row>
    <row r="340" spans="1:30" x14ac:dyDescent="0.25">
      <c r="A340" t="s">
        <v>86</v>
      </c>
      <c r="B340">
        <v>10</v>
      </c>
      <c r="C340" t="s">
        <v>88</v>
      </c>
      <c r="D340" t="s">
        <v>23</v>
      </c>
      <c r="E340">
        <v>2039</v>
      </c>
      <c r="F340">
        <v>3.1108363299337769E-10</v>
      </c>
      <c r="G340">
        <v>5.1907459876508808</v>
      </c>
      <c r="H340">
        <v>2.0250000150452831E-2</v>
      </c>
      <c r="I340">
        <v>17.675671646721003</v>
      </c>
      <c r="J340">
        <v>8.3158945019442155E-12</v>
      </c>
      <c r="K340">
        <v>0.84107374273493829</v>
      </c>
      <c r="L340">
        <v>3.7917528456833734E-3</v>
      </c>
      <c r="M340">
        <v>1.5145882734742919</v>
      </c>
      <c r="N340">
        <v>15.914403710671678</v>
      </c>
      <c r="O340">
        <v>0</v>
      </c>
      <c r="P340">
        <v>0</v>
      </c>
      <c r="Q340">
        <v>6.8930589312929937</v>
      </c>
      <c r="R340">
        <v>7.9837556447212705</v>
      </c>
      <c r="S340">
        <v>2.7072760991810072</v>
      </c>
      <c r="T340">
        <v>-227.41003966658184</v>
      </c>
      <c r="U340">
        <v>0</v>
      </c>
      <c r="V340">
        <v>1.9347114120718096</v>
      </c>
      <c r="W340">
        <v>1.9347114120718096</v>
      </c>
      <c r="X340">
        <v>2.8176580739511747</v>
      </c>
      <c r="Y340">
        <v>5.8627618547630682</v>
      </c>
      <c r="Z340">
        <v>5.862761854763069E-2</v>
      </c>
      <c r="AA340">
        <v>58.950608399703732</v>
      </c>
      <c r="AB340">
        <v>49.424392270057226</v>
      </c>
      <c r="AC340">
        <v>7.1864826893924354</v>
      </c>
      <c r="AD340">
        <v>8.0331608160262675</v>
      </c>
    </row>
    <row r="341" spans="1:30" x14ac:dyDescent="0.25">
      <c r="A341" t="s">
        <v>86</v>
      </c>
      <c r="B341">
        <v>10</v>
      </c>
      <c r="C341" t="s">
        <v>88</v>
      </c>
      <c r="D341" t="s">
        <v>23</v>
      </c>
      <c r="E341">
        <v>2040</v>
      </c>
      <c r="F341">
        <v>3.4287897058523506E-10</v>
      </c>
      <c r="G341">
        <v>5.1907459876509323</v>
      </c>
      <c r="H341">
        <v>2.8273750816046377E-2</v>
      </c>
      <c r="I341">
        <v>23.378459335866005</v>
      </c>
      <c r="J341">
        <v>7.9628447758817688E-12</v>
      </c>
      <c r="K341">
        <v>0.77950774601279993</v>
      </c>
      <c r="L341">
        <v>4.2218966482503832E-3</v>
      </c>
      <c r="M341">
        <v>2.3781745790268416</v>
      </c>
      <c r="N341">
        <v>16.187364042807442</v>
      </c>
      <c r="O341">
        <v>0</v>
      </c>
      <c r="P341">
        <v>0</v>
      </c>
      <c r="Q341">
        <v>6.8930589312929937</v>
      </c>
      <c r="R341">
        <v>7.9837556447212705</v>
      </c>
      <c r="S341">
        <v>2.6424228378531831</v>
      </c>
      <c r="T341">
        <v>-507.49596812416041</v>
      </c>
      <c r="U341">
        <v>0</v>
      </c>
      <c r="V341">
        <v>1.9347114120718096</v>
      </c>
      <c r="W341">
        <v>1.9347114120718096</v>
      </c>
      <c r="X341">
        <v>2.7611236559858243</v>
      </c>
      <c r="Y341">
        <v>5.8627618547630682</v>
      </c>
      <c r="Z341">
        <v>5.862761854763069E-2</v>
      </c>
      <c r="AA341">
        <v>58.950608399703732</v>
      </c>
      <c r="AB341">
        <v>49.424392270057226</v>
      </c>
      <c r="AC341">
        <v>7.3208546739977791</v>
      </c>
      <c r="AD341">
        <v>8.3184881449573158</v>
      </c>
    </row>
    <row r="342" spans="1:30" x14ac:dyDescent="0.25">
      <c r="A342" t="s">
        <v>86</v>
      </c>
      <c r="B342">
        <v>10</v>
      </c>
      <c r="C342" t="s">
        <v>88</v>
      </c>
      <c r="D342" t="s">
        <v>23</v>
      </c>
      <c r="E342">
        <v>2041</v>
      </c>
      <c r="F342">
        <v>3.8139185759875401E-10</v>
      </c>
      <c r="G342">
        <v>5.1907459876509865</v>
      </c>
      <c r="H342">
        <v>5.6547501391599114E-2</v>
      </c>
      <c r="I342">
        <v>31.305782877911348</v>
      </c>
      <c r="J342">
        <v>7.5442163205325678E-12</v>
      </c>
      <c r="K342">
        <v>0.71118933203011414</v>
      </c>
      <c r="L342">
        <v>1.0356522964823228E-2</v>
      </c>
      <c r="M342">
        <v>4.1100722356126811</v>
      </c>
      <c r="N342">
        <v>15.851584504170281</v>
      </c>
      <c r="O342">
        <v>0</v>
      </c>
      <c r="P342">
        <v>0</v>
      </c>
      <c r="Q342">
        <v>0</v>
      </c>
      <c r="R342">
        <v>0</v>
      </c>
      <c r="S342">
        <v>2.5079992157437094</v>
      </c>
      <c r="T342">
        <v>-9536.1709710056712</v>
      </c>
      <c r="U342">
        <v>0</v>
      </c>
      <c r="V342">
        <v>1.9347114120718096</v>
      </c>
      <c r="W342">
        <v>1.9347114120718096</v>
      </c>
      <c r="X342">
        <v>2.6368797649508608</v>
      </c>
      <c r="Y342">
        <v>5.8627618547630682</v>
      </c>
      <c r="Z342">
        <v>5.862761854763069E-2</v>
      </c>
      <c r="AA342">
        <v>58.950608399703732</v>
      </c>
      <c r="AB342">
        <v>49.424392270057226</v>
      </c>
      <c r="AC342">
        <v>6.9842063866361235</v>
      </c>
      <c r="AD342">
        <v>8.8330741412893374</v>
      </c>
    </row>
    <row r="343" spans="1:30" x14ac:dyDescent="0.25">
      <c r="A343" t="s">
        <v>86</v>
      </c>
      <c r="B343">
        <v>10</v>
      </c>
      <c r="C343" t="s">
        <v>88</v>
      </c>
      <c r="D343" t="s">
        <v>23</v>
      </c>
      <c r="E343">
        <v>2042</v>
      </c>
      <c r="F343">
        <v>4.2647666314468103E-10</v>
      </c>
      <c r="G343">
        <v>5.1907459876510451</v>
      </c>
      <c r="H343">
        <v>0.1130950025746411</v>
      </c>
      <c r="I343">
        <v>31.517213326678547</v>
      </c>
      <c r="J343">
        <v>7.269259605487123E-12</v>
      </c>
      <c r="K343">
        <v>0.71118933200340717</v>
      </c>
      <c r="L343">
        <v>2.2941654922351798E-2</v>
      </c>
      <c r="M343">
        <v>4.3966362855668777</v>
      </c>
      <c r="N343">
        <v>15.769260136236385</v>
      </c>
      <c r="O343">
        <v>0</v>
      </c>
      <c r="P343">
        <v>0</v>
      </c>
      <c r="Q343">
        <v>0</v>
      </c>
      <c r="R343">
        <v>0</v>
      </c>
      <c r="S343">
        <v>2.5502122792597932</v>
      </c>
      <c r="T343">
        <v>-10330.232560967281</v>
      </c>
      <c r="U343">
        <v>0</v>
      </c>
      <c r="V343">
        <v>1.9347114120718096</v>
      </c>
      <c r="W343">
        <v>1.9347114120718096</v>
      </c>
      <c r="X343">
        <v>2.6206805443134695</v>
      </c>
      <c r="Y343">
        <v>5.8627618547630682</v>
      </c>
      <c r="Z343">
        <v>5.862761854763069E-2</v>
      </c>
      <c r="AA343">
        <v>58.950608399703732</v>
      </c>
      <c r="AB343">
        <v>49.424392270057226</v>
      </c>
      <c r="AC343">
        <v>7.6221692499707832</v>
      </c>
      <c r="AD343">
        <v>9.4773247962567631</v>
      </c>
    </row>
    <row r="344" spans="1:30" x14ac:dyDescent="0.25">
      <c r="A344" t="s">
        <v>86</v>
      </c>
      <c r="B344">
        <v>10</v>
      </c>
      <c r="C344" t="s">
        <v>88</v>
      </c>
      <c r="D344" t="s">
        <v>23</v>
      </c>
      <c r="E344">
        <v>2043</v>
      </c>
      <c r="F344">
        <v>4.7919793232950267E-10</v>
      </c>
      <c r="G344">
        <v>5.1907459876511099</v>
      </c>
      <c r="H344">
        <v>0.23294000502415901</v>
      </c>
      <c r="I344">
        <v>40.183084513168815</v>
      </c>
      <c r="J344">
        <v>7.0975194010146964E-12</v>
      </c>
      <c r="K344">
        <v>0.71118933196140877</v>
      </c>
      <c r="L344">
        <v>5.0164766629847993E-2</v>
      </c>
      <c r="M344">
        <v>5.3466074766483285</v>
      </c>
      <c r="N344">
        <v>15.882752432853936</v>
      </c>
      <c r="O344">
        <v>0</v>
      </c>
      <c r="P344">
        <v>0</v>
      </c>
      <c r="Q344">
        <v>0</v>
      </c>
      <c r="R344">
        <v>0</v>
      </c>
      <c r="S344">
        <v>2.4979651526560418</v>
      </c>
      <c r="T344">
        <v>-10561.235734056585</v>
      </c>
      <c r="U344">
        <v>0</v>
      </c>
      <c r="V344">
        <v>1.9347114120718096</v>
      </c>
      <c r="W344">
        <v>1.9347114120718096</v>
      </c>
      <c r="X344">
        <v>2.57416212987241</v>
      </c>
      <c r="Y344">
        <v>5.8627618547630682</v>
      </c>
      <c r="Z344">
        <v>5.862761854763069E-2</v>
      </c>
      <c r="AA344">
        <v>58.950608399703732</v>
      </c>
      <c r="AB344">
        <v>49.424392270057226</v>
      </c>
      <c r="AC344">
        <v>7.8531297203893855</v>
      </c>
      <c r="AD344">
        <v>9.6570600182056054</v>
      </c>
    </row>
    <row r="345" spans="1:30" x14ac:dyDescent="0.25">
      <c r="A345" t="s">
        <v>86</v>
      </c>
      <c r="B345">
        <v>10</v>
      </c>
      <c r="C345" t="s">
        <v>88</v>
      </c>
      <c r="D345" t="s">
        <v>23</v>
      </c>
      <c r="E345">
        <v>2044</v>
      </c>
      <c r="F345">
        <v>5.4006281479714618E-10</v>
      </c>
      <c r="G345">
        <v>5.1907459876511819</v>
      </c>
      <c r="H345">
        <v>0.46588000992936607</v>
      </c>
      <c r="I345">
        <v>45.643984458110182</v>
      </c>
      <c r="J345">
        <v>6.9461225654726155E-12</v>
      </c>
      <c r="K345">
        <v>0.66472621586835479</v>
      </c>
      <c r="L345">
        <v>0.1020622536706995</v>
      </c>
      <c r="M345">
        <v>6.5110590040167295</v>
      </c>
      <c r="N345">
        <v>16.127131255678854</v>
      </c>
      <c r="O345">
        <v>0</v>
      </c>
      <c r="P345">
        <v>0</v>
      </c>
      <c r="Q345">
        <v>0</v>
      </c>
      <c r="R345">
        <v>0</v>
      </c>
      <c r="S345">
        <v>2.4334497248094573</v>
      </c>
      <c r="T345">
        <v>-10577.707457627546</v>
      </c>
      <c r="U345">
        <v>0</v>
      </c>
      <c r="V345">
        <v>1.9347114120718096</v>
      </c>
      <c r="W345">
        <v>1.9347114120718096</v>
      </c>
      <c r="X345">
        <v>2.5216780458118255</v>
      </c>
      <c r="Y345">
        <v>5.8627618547630682</v>
      </c>
      <c r="Z345">
        <v>5.862761854763069E-2</v>
      </c>
      <c r="AA345">
        <v>58.950608399703732</v>
      </c>
      <c r="AB345">
        <v>49.424392270057226</v>
      </c>
      <c r="AC345">
        <v>7.6834244181545976</v>
      </c>
      <c r="AD345">
        <v>9.9129433670330229</v>
      </c>
    </row>
    <row r="346" spans="1:30" x14ac:dyDescent="0.25">
      <c r="A346" t="s">
        <v>86</v>
      </c>
      <c r="B346">
        <v>10</v>
      </c>
      <c r="C346" t="s">
        <v>88</v>
      </c>
      <c r="D346" t="s">
        <v>23</v>
      </c>
      <c r="E346">
        <v>2045</v>
      </c>
      <c r="F346">
        <v>6.1026352978476164E-10</v>
      </c>
      <c r="G346">
        <v>5.1907459876512636</v>
      </c>
      <c r="H346">
        <v>0.93176001972453104</v>
      </c>
      <c r="I346">
        <v>50.863857308644107</v>
      </c>
      <c r="J346">
        <v>6.830977557199584E-12</v>
      </c>
      <c r="K346">
        <v>0.54718533880947862</v>
      </c>
      <c r="L346">
        <v>0.20909676126187079</v>
      </c>
      <c r="M346">
        <v>7.3607155069946053</v>
      </c>
      <c r="N346">
        <v>16.508976317006738</v>
      </c>
      <c r="O346">
        <v>0</v>
      </c>
      <c r="P346">
        <v>0</v>
      </c>
      <c r="Q346">
        <v>0</v>
      </c>
      <c r="R346">
        <v>0</v>
      </c>
      <c r="S346">
        <v>2.3759378121850898</v>
      </c>
      <c r="T346">
        <v>-10694.061059731106</v>
      </c>
      <c r="U346">
        <v>0</v>
      </c>
      <c r="V346">
        <v>1.9347114120718096</v>
      </c>
      <c r="W346">
        <v>1.9347114120718096</v>
      </c>
      <c r="X346">
        <v>2.4750727218117148</v>
      </c>
      <c r="Y346">
        <v>5.8627618547630682</v>
      </c>
      <c r="Z346">
        <v>5.862761854763069E-2</v>
      </c>
      <c r="AA346">
        <v>58.950608399703732</v>
      </c>
      <c r="AB346">
        <v>49.424392270057226</v>
      </c>
      <c r="AC346">
        <v>7.7900664148613297</v>
      </c>
      <c r="AD346">
        <v>10.081503680120209</v>
      </c>
    </row>
    <row r="347" spans="1:30" x14ac:dyDescent="0.25">
      <c r="A347" t="s">
        <v>86</v>
      </c>
      <c r="B347">
        <v>10</v>
      </c>
      <c r="C347" t="s">
        <v>88</v>
      </c>
      <c r="D347" t="s">
        <v>23</v>
      </c>
      <c r="E347">
        <v>2046</v>
      </c>
      <c r="F347">
        <v>6.9118905828149797E-10</v>
      </c>
      <c r="G347">
        <v>5.1907459876513586</v>
      </c>
      <c r="H347">
        <v>1.8635200392823486</v>
      </c>
      <c r="I347">
        <v>56.986581379282953</v>
      </c>
      <c r="J347">
        <v>6.7074205104572052E-12</v>
      </c>
      <c r="K347">
        <v>0.44913539625580629</v>
      </c>
      <c r="L347">
        <v>0.42277421234830032</v>
      </c>
      <c r="M347">
        <v>8.3426874020800756</v>
      </c>
      <c r="N347">
        <v>16.604340630732104</v>
      </c>
      <c r="O347">
        <v>0</v>
      </c>
      <c r="P347">
        <v>0</v>
      </c>
      <c r="Q347">
        <v>0</v>
      </c>
      <c r="R347">
        <v>0</v>
      </c>
      <c r="S347">
        <v>2.2896192915949753</v>
      </c>
      <c r="T347">
        <v>-10776.140235854711</v>
      </c>
      <c r="U347">
        <v>0</v>
      </c>
      <c r="V347">
        <v>1.9347114120718096</v>
      </c>
      <c r="W347">
        <v>1.9347114120718096</v>
      </c>
      <c r="X347">
        <v>2.3985047359123093</v>
      </c>
      <c r="Y347">
        <v>5.8627618547630682</v>
      </c>
      <c r="Z347">
        <v>5.862761854763069E-2</v>
      </c>
      <c r="AA347">
        <v>58.950608399703732</v>
      </c>
      <c r="AB347">
        <v>49.424392270057226</v>
      </c>
      <c r="AC347">
        <v>7.917524071946759</v>
      </c>
      <c r="AD347">
        <v>10.26168150562059</v>
      </c>
    </row>
    <row r="348" spans="1:30" x14ac:dyDescent="0.25">
      <c r="A348" t="s">
        <v>86</v>
      </c>
      <c r="B348">
        <v>10</v>
      </c>
      <c r="C348" t="s">
        <v>88</v>
      </c>
      <c r="D348" t="s">
        <v>23</v>
      </c>
      <c r="E348">
        <v>2047</v>
      </c>
      <c r="F348">
        <v>7.8466839462334251E-10</v>
      </c>
      <c r="G348">
        <v>5.1907459876514714</v>
      </c>
      <c r="H348">
        <v>3.7270400783451967</v>
      </c>
      <c r="I348">
        <v>62.487942795879093</v>
      </c>
      <c r="J348">
        <v>6.6045553850545625E-12</v>
      </c>
      <c r="K348">
        <v>0.35749680455731025</v>
      </c>
      <c r="L348">
        <v>0.85825483813934766</v>
      </c>
      <c r="M348">
        <v>9.1302271854901154</v>
      </c>
      <c r="N348">
        <v>16.761908462828277</v>
      </c>
      <c r="O348">
        <v>0</v>
      </c>
      <c r="P348">
        <v>0</v>
      </c>
      <c r="Q348">
        <v>0</v>
      </c>
      <c r="R348">
        <v>0</v>
      </c>
      <c r="S348">
        <v>2.2127546574942158</v>
      </c>
      <c r="T348">
        <v>-10809.238031709549</v>
      </c>
      <c r="U348">
        <v>0</v>
      </c>
      <c r="V348">
        <v>1.9347114120718096</v>
      </c>
      <c r="W348">
        <v>1.9347114120718096</v>
      </c>
      <c r="X348">
        <v>2.3195929709840875</v>
      </c>
      <c r="Y348">
        <v>5.8627618547630682</v>
      </c>
      <c r="Z348">
        <v>5.862761854763069E-2</v>
      </c>
      <c r="AA348">
        <v>58.950608399703732</v>
      </c>
      <c r="AB348">
        <v>49.424392270057226</v>
      </c>
      <c r="AC348">
        <v>8.0544718960460493</v>
      </c>
      <c r="AD348">
        <v>10.341910610991555</v>
      </c>
    </row>
    <row r="349" spans="1:30" x14ac:dyDescent="0.25">
      <c r="A349" t="s">
        <v>86</v>
      </c>
      <c r="B349">
        <v>10</v>
      </c>
      <c r="C349" t="s">
        <v>88</v>
      </c>
      <c r="D349" t="s">
        <v>23</v>
      </c>
      <c r="E349">
        <v>2048</v>
      </c>
      <c r="F349">
        <v>8.9281816994002831E-10</v>
      </c>
      <c r="G349">
        <v>4.8407459876516157</v>
      </c>
      <c r="H349">
        <v>7.4540801564019219</v>
      </c>
      <c r="I349">
        <v>64.087983499588688</v>
      </c>
      <c r="J349">
        <v>6.5156416426063285E-12</v>
      </c>
      <c r="K349">
        <v>0.31841899500859883</v>
      </c>
      <c r="L349">
        <v>1.7343081514918381</v>
      </c>
      <c r="M349">
        <v>9.7505313516977523</v>
      </c>
      <c r="N349">
        <v>16.939150647912026</v>
      </c>
      <c r="O349">
        <v>0</v>
      </c>
      <c r="P349">
        <v>0</v>
      </c>
      <c r="Q349">
        <v>0</v>
      </c>
      <c r="R349">
        <v>0</v>
      </c>
      <c r="S349">
        <v>2.1470901472463906</v>
      </c>
      <c r="T349">
        <v>-10642.714346715435</v>
      </c>
      <c r="U349">
        <v>0</v>
      </c>
      <c r="V349">
        <v>1.9347114120718096</v>
      </c>
      <c r="W349">
        <v>1.9347114120718096</v>
      </c>
      <c r="X349">
        <v>2.2332120094893053</v>
      </c>
      <c r="Y349">
        <v>5.8627618547630682</v>
      </c>
      <c r="Z349">
        <v>5.862761854763069E-2</v>
      </c>
      <c r="AA349">
        <v>58.950608399703732</v>
      </c>
      <c r="AB349">
        <v>49.424392270057226</v>
      </c>
      <c r="AC349">
        <v>7.8299221570906434</v>
      </c>
      <c r="AD349">
        <v>10.427107110126064</v>
      </c>
    </row>
    <row r="350" spans="1:30" x14ac:dyDescent="0.25">
      <c r="A350" t="s">
        <v>86</v>
      </c>
      <c r="B350">
        <v>10</v>
      </c>
      <c r="C350" t="s">
        <v>88</v>
      </c>
      <c r="D350" t="s">
        <v>23</v>
      </c>
      <c r="E350">
        <v>2049</v>
      </c>
      <c r="F350">
        <v>1.0181694641275323E-9</v>
      </c>
      <c r="G350">
        <v>4.4907459876517999</v>
      </c>
      <c r="H350">
        <v>14.908160312401534</v>
      </c>
      <c r="I350">
        <v>71.700408080567172</v>
      </c>
      <c r="J350">
        <v>6.4039671802218711E-12</v>
      </c>
      <c r="K350">
        <v>0.29539637646650563</v>
      </c>
      <c r="L350">
        <v>3.4966113412966346</v>
      </c>
      <c r="M350">
        <v>10.538509984170531</v>
      </c>
      <c r="N350">
        <v>16.16461578141427</v>
      </c>
      <c r="O350">
        <v>0</v>
      </c>
      <c r="P350">
        <v>0</v>
      </c>
      <c r="Q350">
        <v>0</v>
      </c>
      <c r="R350">
        <v>0</v>
      </c>
      <c r="S350">
        <v>2.0372668257523312</v>
      </c>
      <c r="T350">
        <v>-10355.039600195907</v>
      </c>
      <c r="U350">
        <v>0</v>
      </c>
      <c r="V350">
        <v>1.9347114120718096</v>
      </c>
      <c r="W350">
        <v>1.9347114120718096</v>
      </c>
      <c r="X350">
        <v>2.1168516464641867</v>
      </c>
      <c r="Y350">
        <v>5.8627618547630682</v>
      </c>
      <c r="Z350">
        <v>5.862761854763069E-2</v>
      </c>
      <c r="AA350">
        <v>58.950608399703732</v>
      </c>
      <c r="AB350">
        <v>49.424392270057226</v>
      </c>
      <c r="AC350">
        <v>7.7127814839184232</v>
      </c>
      <c r="AD350">
        <v>10.292515067794062</v>
      </c>
    </row>
    <row r="351" spans="1:30" x14ac:dyDescent="0.25">
      <c r="A351" t="s">
        <v>86</v>
      </c>
      <c r="B351">
        <v>10</v>
      </c>
      <c r="C351" t="s">
        <v>88</v>
      </c>
      <c r="D351" t="s">
        <v>23</v>
      </c>
      <c r="E351">
        <v>2050</v>
      </c>
      <c r="F351">
        <v>1.1640401918625715E-9</v>
      </c>
      <c r="G351">
        <v>3.7907459876520666</v>
      </c>
      <c r="H351">
        <v>29.816320624256029</v>
      </c>
      <c r="I351">
        <v>74.14142431315932</v>
      </c>
      <c r="J351">
        <v>6.3356870975390884E-12</v>
      </c>
      <c r="K351">
        <v>0.24935113939765038</v>
      </c>
      <c r="L351">
        <v>6.8781386957257205</v>
      </c>
      <c r="M351">
        <v>11.123940686762165</v>
      </c>
      <c r="N351">
        <v>15.594696069381587</v>
      </c>
      <c r="O351">
        <v>0</v>
      </c>
      <c r="P351">
        <v>0</v>
      </c>
      <c r="Q351">
        <v>0</v>
      </c>
      <c r="R351">
        <v>0</v>
      </c>
      <c r="S351">
        <v>1.948025599258205</v>
      </c>
      <c r="T351">
        <v>-9406.4244369976495</v>
      </c>
      <c r="U351">
        <v>0</v>
      </c>
      <c r="V351">
        <v>1.9347114120718096</v>
      </c>
      <c r="W351">
        <v>1.9347114120718096</v>
      </c>
      <c r="X351">
        <v>2.026320351887652</v>
      </c>
      <c r="Y351">
        <v>5.8627618547630682</v>
      </c>
      <c r="Z351">
        <v>5.862761854763069E-2</v>
      </c>
      <c r="AA351">
        <v>58.950608399703732</v>
      </c>
      <c r="AB351">
        <v>49.424392270057226</v>
      </c>
      <c r="AC351">
        <v>6.7248245935566313</v>
      </c>
      <c r="AD351">
        <v>9.4315902620239704</v>
      </c>
    </row>
    <row r="352" spans="1:30" x14ac:dyDescent="0.25">
      <c r="A352" t="s">
        <v>86</v>
      </c>
      <c r="B352">
        <v>10</v>
      </c>
      <c r="C352" t="s">
        <v>88</v>
      </c>
      <c r="D352" t="s">
        <v>23</v>
      </c>
      <c r="E352">
        <v>2051</v>
      </c>
      <c r="F352">
        <v>1.3341454996160982E-9</v>
      </c>
      <c r="G352">
        <v>2.764079320985827</v>
      </c>
      <c r="H352">
        <v>59.632641247882844</v>
      </c>
      <c r="I352">
        <v>148.2828485449603</v>
      </c>
      <c r="J352">
        <v>6.312094569191391E-12</v>
      </c>
      <c r="K352">
        <v>0.11151425430975703</v>
      </c>
      <c r="L352">
        <v>13.312612119120066</v>
      </c>
      <c r="M352">
        <v>20.848657343088501</v>
      </c>
      <c r="N352">
        <v>15.732675444435834</v>
      </c>
      <c r="O352">
        <v>0</v>
      </c>
      <c r="P352">
        <v>0</v>
      </c>
      <c r="Q352">
        <v>0</v>
      </c>
      <c r="R352">
        <v>0</v>
      </c>
      <c r="S352">
        <v>1.9204389385301937</v>
      </c>
      <c r="T352">
        <v>0</v>
      </c>
      <c r="U352">
        <v>0</v>
      </c>
      <c r="V352">
        <v>1.9347114120718096</v>
      </c>
      <c r="W352">
        <v>1.9347114120718096</v>
      </c>
      <c r="X352">
        <v>1.9924873655304309</v>
      </c>
      <c r="Y352">
        <v>5.8627618547630682</v>
      </c>
      <c r="Z352">
        <v>5.862761854763069E-2</v>
      </c>
      <c r="AA352">
        <v>0</v>
      </c>
      <c r="AB352">
        <v>0</v>
      </c>
      <c r="AC352">
        <v>0</v>
      </c>
      <c r="AD352">
        <v>0</v>
      </c>
    </row>
    <row r="353" spans="1:30" x14ac:dyDescent="0.25">
      <c r="A353" t="s">
        <v>86</v>
      </c>
      <c r="B353">
        <v>10</v>
      </c>
      <c r="C353" t="s">
        <v>88</v>
      </c>
      <c r="D353" t="s">
        <v>23</v>
      </c>
      <c r="E353">
        <v>2052</v>
      </c>
      <c r="F353">
        <v>1.5326770691584601E-9</v>
      </c>
      <c r="G353">
        <v>1.0607459876533842</v>
      </c>
      <c r="H353">
        <v>63.864794356082228</v>
      </c>
      <c r="I353">
        <v>148.28284854560383</v>
      </c>
      <c r="J353">
        <v>6.2141905788933559E-12</v>
      </c>
      <c r="K353">
        <v>9.885993771072946E-3</v>
      </c>
      <c r="L353">
        <v>14.384525713165431</v>
      </c>
      <c r="M353">
        <v>20.850780110694568</v>
      </c>
      <c r="N353">
        <v>14.755201225370543</v>
      </c>
      <c r="O353">
        <v>0</v>
      </c>
      <c r="P353">
        <v>0</v>
      </c>
      <c r="Q353">
        <v>0</v>
      </c>
      <c r="R353">
        <v>0</v>
      </c>
      <c r="S353">
        <v>1.7319511694019269</v>
      </c>
      <c r="T353">
        <v>0</v>
      </c>
      <c r="U353">
        <v>0</v>
      </c>
      <c r="V353">
        <v>1.9347114120718096</v>
      </c>
      <c r="W353">
        <v>1.9347114120718096</v>
      </c>
      <c r="X353">
        <v>1.7896835027779687</v>
      </c>
      <c r="Y353">
        <v>5.8627618547630682</v>
      </c>
      <c r="Z353">
        <v>5.862761854763069E-2</v>
      </c>
      <c r="AA353">
        <v>0</v>
      </c>
      <c r="AB353">
        <v>0</v>
      </c>
      <c r="AC353">
        <v>0</v>
      </c>
      <c r="AD353">
        <v>0</v>
      </c>
    </row>
    <row r="354" spans="1:30" x14ac:dyDescent="0.25">
      <c r="A354" t="s">
        <v>86</v>
      </c>
      <c r="B354">
        <v>10</v>
      </c>
      <c r="C354" t="s">
        <v>88</v>
      </c>
      <c r="D354" t="s">
        <v>23</v>
      </c>
      <c r="E354">
        <v>2053</v>
      </c>
      <c r="F354">
        <v>1.7654536013129501E-9</v>
      </c>
      <c r="G354">
        <v>4.0519457575504109E-10</v>
      </c>
      <c r="H354">
        <v>68.154474375211265</v>
      </c>
      <c r="I354">
        <v>148.2828485463784</v>
      </c>
      <c r="J354">
        <v>6.1711372879126936E-12</v>
      </c>
      <c r="K354">
        <v>1.727377721062325E-11</v>
      </c>
      <c r="L354">
        <v>15.342680688772083</v>
      </c>
      <c r="M354">
        <v>20.614440950256743</v>
      </c>
      <c r="N354">
        <v>14.043099764162029</v>
      </c>
      <c r="O354">
        <v>0</v>
      </c>
      <c r="P354">
        <v>0</v>
      </c>
      <c r="Q354">
        <v>0</v>
      </c>
      <c r="R354">
        <v>0</v>
      </c>
      <c r="S354">
        <v>1.6208168124009497</v>
      </c>
      <c r="T354">
        <v>0</v>
      </c>
      <c r="U354">
        <v>0</v>
      </c>
      <c r="V354">
        <v>1.9347114120718096</v>
      </c>
      <c r="W354">
        <v>1.9347114120718096</v>
      </c>
      <c r="X354">
        <v>1.6741819928090913</v>
      </c>
      <c r="Y354">
        <v>5.8627618547630682</v>
      </c>
      <c r="Z354">
        <v>5.862761854763069E-2</v>
      </c>
      <c r="AA354">
        <v>0</v>
      </c>
      <c r="AB354">
        <v>0</v>
      </c>
      <c r="AC354">
        <v>0</v>
      </c>
      <c r="AD354">
        <v>0</v>
      </c>
    </row>
    <row r="355" spans="1:30" x14ac:dyDescent="0.25">
      <c r="A355" t="s">
        <v>86</v>
      </c>
      <c r="B355">
        <v>10</v>
      </c>
      <c r="C355" t="s">
        <v>88</v>
      </c>
      <c r="D355" t="s">
        <v>23</v>
      </c>
      <c r="E355">
        <v>2054</v>
      </c>
      <c r="F355">
        <v>2.0371322867060676E-9</v>
      </c>
      <c r="G355">
        <v>4.5318762674032859E-10</v>
      </c>
      <c r="H355">
        <v>74.995830240670458</v>
      </c>
      <c r="I355">
        <v>148.28284854724635</v>
      </c>
      <c r="J355">
        <v>6.1233725200392458E-12</v>
      </c>
      <c r="K355">
        <v>1.5626798175182234E-11</v>
      </c>
      <c r="L355">
        <v>17.098857551140572</v>
      </c>
      <c r="M355">
        <v>20.199156058751541</v>
      </c>
      <c r="N355">
        <v>12.704365058679938</v>
      </c>
      <c r="O355">
        <v>0</v>
      </c>
      <c r="P355">
        <v>0</v>
      </c>
      <c r="Q355">
        <v>0</v>
      </c>
      <c r="R355">
        <v>0</v>
      </c>
      <c r="S355">
        <v>1.4861275030907983</v>
      </c>
      <c r="T355">
        <v>0</v>
      </c>
      <c r="U355">
        <v>0</v>
      </c>
      <c r="V355">
        <v>1.9347114120718096</v>
      </c>
      <c r="W355">
        <v>1.9347114120718096</v>
      </c>
      <c r="X355">
        <v>1.5295979262593189</v>
      </c>
      <c r="Y355">
        <v>5.8627618547630682</v>
      </c>
      <c r="Z355">
        <v>5.862761854763069E-2</v>
      </c>
      <c r="AA355">
        <v>0</v>
      </c>
      <c r="AB355">
        <v>0</v>
      </c>
      <c r="AC355">
        <v>0</v>
      </c>
      <c r="AD355">
        <v>0</v>
      </c>
    </row>
    <row r="356" spans="1:30" x14ac:dyDescent="0.25">
      <c r="A356" t="s">
        <v>86</v>
      </c>
      <c r="B356">
        <v>10</v>
      </c>
      <c r="C356" t="s">
        <v>88</v>
      </c>
      <c r="D356" t="s">
        <v>23</v>
      </c>
      <c r="E356">
        <v>2055</v>
      </c>
      <c r="F356">
        <v>2.3334205519215449E-9</v>
      </c>
      <c r="G356">
        <v>5.0356824850608556E-10</v>
      </c>
      <c r="H356">
        <v>85.129957212801287</v>
      </c>
      <c r="I356">
        <v>148.28284854825944</v>
      </c>
      <c r="J356">
        <v>6.1071215663213806E-12</v>
      </c>
      <c r="K356">
        <v>1.4937555752749249E-11</v>
      </c>
      <c r="L356">
        <v>19.227040236033236</v>
      </c>
      <c r="M356">
        <v>18.961863935557972</v>
      </c>
      <c r="N356">
        <v>11.813807934506491</v>
      </c>
      <c r="O356">
        <v>0</v>
      </c>
      <c r="P356">
        <v>0</v>
      </c>
      <c r="Q356">
        <v>0</v>
      </c>
      <c r="R356">
        <v>0</v>
      </c>
      <c r="S356">
        <v>1.3904112342420465</v>
      </c>
      <c r="T356">
        <v>0</v>
      </c>
      <c r="U356">
        <v>0</v>
      </c>
      <c r="V356">
        <v>1.9347114120718096</v>
      </c>
      <c r="W356">
        <v>1.9347114120718096</v>
      </c>
      <c r="X356">
        <v>1.4320551804381343</v>
      </c>
      <c r="Y356">
        <v>5.8627618547630682</v>
      </c>
      <c r="Z356">
        <v>5.862761854763069E-2</v>
      </c>
      <c r="AA356">
        <v>0</v>
      </c>
      <c r="AB356">
        <v>0</v>
      </c>
      <c r="AC356">
        <v>0</v>
      </c>
      <c r="AD356">
        <v>0</v>
      </c>
    </row>
    <row r="357" spans="1:30" x14ac:dyDescent="0.25">
      <c r="A357" t="s">
        <v>86</v>
      </c>
      <c r="B357">
        <v>10</v>
      </c>
      <c r="C357" t="s">
        <v>88</v>
      </c>
      <c r="D357" t="s">
        <v>23</v>
      </c>
      <c r="E357">
        <v>2056</v>
      </c>
      <c r="F357">
        <v>2.5307334506956885E-9</v>
      </c>
      <c r="G357">
        <v>5.3680088711454368E-10</v>
      </c>
      <c r="H357">
        <v>92.203494539854788</v>
      </c>
      <c r="I357">
        <v>148.28284854934782</v>
      </c>
      <c r="J357">
        <v>6.1002160442657333E-12</v>
      </c>
      <c r="K357">
        <v>1.4502975382848644E-11</v>
      </c>
      <c r="L357">
        <v>20.721017502187753</v>
      </c>
      <c r="M357">
        <v>18.133222551057781</v>
      </c>
      <c r="N357">
        <v>11.145950766332705</v>
      </c>
      <c r="O357">
        <v>0</v>
      </c>
      <c r="P357">
        <v>0</v>
      </c>
      <c r="Q357">
        <v>0</v>
      </c>
      <c r="R357">
        <v>0</v>
      </c>
      <c r="S357">
        <v>1.3132801199298521</v>
      </c>
      <c r="T357">
        <v>0</v>
      </c>
      <c r="U357">
        <v>0</v>
      </c>
      <c r="V357">
        <v>1.9347114120718096</v>
      </c>
      <c r="W357">
        <v>1.9347114120718096</v>
      </c>
      <c r="X357">
        <v>1.3527535130225736</v>
      </c>
      <c r="Y357">
        <v>5.8627618547630682</v>
      </c>
      <c r="Z357">
        <v>5.862761854763069E-2</v>
      </c>
      <c r="AA357">
        <v>0</v>
      </c>
      <c r="AB357">
        <v>0</v>
      </c>
      <c r="AC357">
        <v>0</v>
      </c>
      <c r="AD357">
        <v>0</v>
      </c>
    </row>
    <row r="358" spans="1:30" x14ac:dyDescent="0.25">
      <c r="A358" t="s">
        <v>86</v>
      </c>
      <c r="B358">
        <v>10</v>
      </c>
      <c r="C358" t="s">
        <v>88</v>
      </c>
      <c r="D358" t="s">
        <v>23</v>
      </c>
      <c r="E358">
        <v>2057</v>
      </c>
      <c r="F358">
        <v>2.5895671103053586E-9</v>
      </c>
      <c r="G358">
        <v>5.4711769893824974E-10</v>
      </c>
      <c r="H358">
        <v>93.131416606369058</v>
      </c>
      <c r="I358">
        <v>148.28284855047386</v>
      </c>
      <c r="J358">
        <v>6.0674732395313008E-12</v>
      </c>
      <c r="K358">
        <v>1.3667944756132097E-11</v>
      </c>
      <c r="L358">
        <v>21.593701065998193</v>
      </c>
      <c r="M358">
        <v>18.746733341827209</v>
      </c>
      <c r="N358">
        <v>9.6590360963321817</v>
      </c>
      <c r="O358">
        <v>0</v>
      </c>
      <c r="P358">
        <v>0</v>
      </c>
      <c r="Q358">
        <v>0</v>
      </c>
      <c r="R358">
        <v>0</v>
      </c>
      <c r="S358">
        <v>1.1678387904853731</v>
      </c>
      <c r="T358">
        <v>0</v>
      </c>
      <c r="U358">
        <v>0</v>
      </c>
      <c r="V358">
        <v>1.9347114120718096</v>
      </c>
      <c r="W358">
        <v>1.9347114120718096</v>
      </c>
      <c r="X358">
        <v>1.1870025170393721</v>
      </c>
      <c r="Y358">
        <v>5.8627618547630682</v>
      </c>
      <c r="Z358">
        <v>5.862761854763069E-2</v>
      </c>
      <c r="AA358">
        <v>0</v>
      </c>
      <c r="AB358">
        <v>0</v>
      </c>
      <c r="AC358">
        <v>0</v>
      </c>
      <c r="AD358">
        <v>0</v>
      </c>
    </row>
    <row r="359" spans="1:30" x14ac:dyDescent="0.25">
      <c r="A359" t="s">
        <v>86</v>
      </c>
      <c r="B359">
        <v>10</v>
      </c>
      <c r="C359" t="s">
        <v>88</v>
      </c>
      <c r="D359" t="s">
        <v>23</v>
      </c>
      <c r="E359">
        <v>2058</v>
      </c>
      <c r="F359">
        <v>2.6112492264086359E-9</v>
      </c>
      <c r="G359">
        <v>5.5114286788685523E-10</v>
      </c>
      <c r="H359">
        <v>93.131416609498345</v>
      </c>
      <c r="I359">
        <v>148.28284855132162</v>
      </c>
      <c r="J359">
        <v>6.0596020323156751E-12</v>
      </c>
      <c r="K359">
        <v>1.3346229365482838E-11</v>
      </c>
      <c r="L359">
        <v>22.001761261166966</v>
      </c>
      <c r="M359">
        <v>19.202828228164449</v>
      </c>
      <c r="N359">
        <v>8.7965415851495479</v>
      </c>
      <c r="O359">
        <v>0</v>
      </c>
      <c r="P359">
        <v>0</v>
      </c>
      <c r="Q359">
        <v>0</v>
      </c>
      <c r="R359">
        <v>0</v>
      </c>
      <c r="S359">
        <v>1.0633228226617975</v>
      </c>
      <c r="T359">
        <v>0</v>
      </c>
      <c r="U359">
        <v>0</v>
      </c>
      <c r="V359">
        <v>1.9347114120718096</v>
      </c>
      <c r="W359">
        <v>1.9347114120718096</v>
      </c>
      <c r="X359">
        <v>1.0673989217419653</v>
      </c>
      <c r="Y359">
        <v>5.8627618547630682</v>
      </c>
      <c r="Z359">
        <v>5.862761854763069E-2</v>
      </c>
      <c r="AA359">
        <v>0</v>
      </c>
      <c r="AB359">
        <v>0</v>
      </c>
      <c r="AC359">
        <v>0</v>
      </c>
      <c r="AD359">
        <v>0</v>
      </c>
    </row>
    <row r="360" spans="1:30" x14ac:dyDescent="0.25">
      <c r="A360" t="s">
        <v>86</v>
      </c>
      <c r="B360">
        <v>10</v>
      </c>
      <c r="C360" t="s">
        <v>88</v>
      </c>
      <c r="D360" t="s">
        <v>23</v>
      </c>
      <c r="E360">
        <v>2059</v>
      </c>
      <c r="F360">
        <v>2.6220373420012571E-9</v>
      </c>
      <c r="G360">
        <v>5.5318522303864802E-10</v>
      </c>
      <c r="H360">
        <v>93.131416610995089</v>
      </c>
      <c r="I360">
        <v>145.07137241498825</v>
      </c>
      <c r="J360">
        <v>6.0978170609722579E-12</v>
      </c>
      <c r="K360">
        <v>1.3708909842094636E-11</v>
      </c>
      <c r="L360">
        <v>21.81895675354955</v>
      </c>
      <c r="M360">
        <v>18.746359875968874</v>
      </c>
      <c r="N360">
        <v>9.4341815162701028</v>
      </c>
      <c r="O360">
        <v>0</v>
      </c>
      <c r="P360">
        <v>0</v>
      </c>
      <c r="Q360">
        <v>0</v>
      </c>
      <c r="R360">
        <v>0</v>
      </c>
      <c r="S360">
        <v>1.0845499829132275</v>
      </c>
      <c r="T360">
        <v>0</v>
      </c>
      <c r="U360">
        <v>0</v>
      </c>
      <c r="V360">
        <v>1.9347114120718096</v>
      </c>
      <c r="W360">
        <v>1.9347114120718096</v>
      </c>
      <c r="X360">
        <v>1.0903598555925329</v>
      </c>
      <c r="Y360">
        <v>5.8627618547630682</v>
      </c>
      <c r="Z360">
        <v>5.862761854763069E-2</v>
      </c>
      <c r="AA360">
        <v>0</v>
      </c>
      <c r="AB360">
        <v>0</v>
      </c>
      <c r="AC360">
        <v>0</v>
      </c>
      <c r="AD360">
        <v>0</v>
      </c>
    </row>
    <row r="361" spans="1:30" x14ac:dyDescent="0.25">
      <c r="A361" t="s">
        <v>86</v>
      </c>
      <c r="B361">
        <v>10</v>
      </c>
      <c r="C361" t="s">
        <v>88</v>
      </c>
      <c r="D361" t="s">
        <v>23</v>
      </c>
      <c r="E361">
        <v>2060</v>
      </c>
      <c r="F361">
        <v>2.6217023936506589E-9</v>
      </c>
      <c r="G361">
        <v>5.5313693753430822E-10</v>
      </c>
      <c r="H361">
        <v>93.116642860329492</v>
      </c>
      <c r="I361">
        <v>139.36183472584324</v>
      </c>
      <c r="J361">
        <v>1.6701258584922959E-12</v>
      </c>
      <c r="K361">
        <v>4.922281419036743E-12</v>
      </c>
      <c r="L361">
        <v>21.485230025172317</v>
      </c>
      <c r="M361">
        <v>17.734496968881363</v>
      </c>
      <c r="N361">
        <v>10.780432297674263</v>
      </c>
      <c r="O361">
        <v>0</v>
      </c>
      <c r="P361">
        <v>0</v>
      </c>
      <c r="Q361">
        <v>0</v>
      </c>
      <c r="R361">
        <v>0</v>
      </c>
      <c r="S361">
        <v>1.1841129102193393</v>
      </c>
      <c r="T361">
        <v>0</v>
      </c>
      <c r="U361">
        <v>0</v>
      </c>
      <c r="V361">
        <v>1.9347114120718096</v>
      </c>
      <c r="W361">
        <v>1.9347114120718096</v>
      </c>
      <c r="X361">
        <v>1.2021663952083812</v>
      </c>
      <c r="Y361">
        <v>5.8627618547630682</v>
      </c>
      <c r="Z361">
        <v>5.862761854763069E-2</v>
      </c>
      <c r="AA361">
        <v>0</v>
      </c>
      <c r="AB361">
        <v>0</v>
      </c>
      <c r="AC361">
        <v>0</v>
      </c>
      <c r="AD361">
        <v>0</v>
      </c>
    </row>
    <row r="362" spans="1:30" x14ac:dyDescent="0.25">
      <c r="A362" t="s">
        <v>86</v>
      </c>
      <c r="B362">
        <v>1</v>
      </c>
      <c r="C362" t="s">
        <v>88</v>
      </c>
      <c r="D362" t="s">
        <v>480</v>
      </c>
      <c r="E362">
        <v>2021</v>
      </c>
      <c r="F362">
        <v>70</v>
      </c>
      <c r="G362">
        <v>0.35</v>
      </c>
      <c r="H362">
        <v>0.13500000000000001</v>
      </c>
      <c r="I362">
        <v>0.13500000000000001</v>
      </c>
      <c r="J362">
        <v>9.9070530702648743</v>
      </c>
      <c r="K362">
        <v>9.2909090904122804E-2</v>
      </c>
      <c r="L362">
        <v>1.6328081747424947E-11</v>
      </c>
      <c r="M362">
        <v>8.8203479695550036E-14</v>
      </c>
      <c r="N362">
        <v>0</v>
      </c>
      <c r="O362">
        <v>0</v>
      </c>
      <c r="P362">
        <v>0.13500000000000001</v>
      </c>
      <c r="Q362">
        <v>0</v>
      </c>
      <c r="R362">
        <v>0</v>
      </c>
      <c r="S362">
        <v>4.2405004821894297</v>
      </c>
      <c r="T362">
        <v>0</v>
      </c>
      <c r="U362">
        <v>0</v>
      </c>
      <c r="V362">
        <v>0</v>
      </c>
      <c r="W362">
        <v>0</v>
      </c>
      <c r="X362">
        <v>4.2405004824207806</v>
      </c>
      <c r="AA362">
        <v>0</v>
      </c>
      <c r="AB362">
        <v>0.13500000000000001</v>
      </c>
      <c r="AC362">
        <v>0</v>
      </c>
      <c r="AD362">
        <v>5.6707731700891936E-11</v>
      </c>
    </row>
    <row r="363" spans="1:30" x14ac:dyDescent="0.25">
      <c r="A363" t="s">
        <v>86</v>
      </c>
      <c r="B363">
        <v>1</v>
      </c>
      <c r="C363" t="s">
        <v>88</v>
      </c>
      <c r="D363" t="s">
        <v>480</v>
      </c>
      <c r="E363">
        <v>2022</v>
      </c>
      <c r="F363">
        <v>70</v>
      </c>
      <c r="G363">
        <v>0.35</v>
      </c>
      <c r="H363">
        <v>0.47857596906048072</v>
      </c>
      <c r="I363">
        <v>1.4849999999994488</v>
      </c>
      <c r="J363">
        <v>11.070998246095733</v>
      </c>
      <c r="K363">
        <v>7.359568202580182E-12</v>
      </c>
      <c r="L363">
        <v>1.0172939575571249E-2</v>
      </c>
      <c r="M363">
        <v>2.702852235920172E-2</v>
      </c>
      <c r="N363">
        <v>0</v>
      </c>
      <c r="O363">
        <v>0</v>
      </c>
      <c r="P363">
        <v>0.13500000000000001</v>
      </c>
      <c r="Q363">
        <v>0</v>
      </c>
      <c r="R363">
        <v>0</v>
      </c>
      <c r="S363">
        <v>7.3205005204140434</v>
      </c>
      <c r="T363">
        <v>0</v>
      </c>
      <c r="U363">
        <v>0</v>
      </c>
      <c r="V363">
        <v>0</v>
      </c>
      <c r="W363">
        <v>0</v>
      </c>
      <c r="X363">
        <v>7.3205005014328233</v>
      </c>
      <c r="AA363">
        <v>0</v>
      </c>
      <c r="AB363">
        <v>0.13500000000000001</v>
      </c>
      <c r="AC363">
        <v>0</v>
      </c>
      <c r="AD363">
        <v>2.8696527613429898E-3</v>
      </c>
    </row>
    <row r="364" spans="1:30" x14ac:dyDescent="0.25">
      <c r="A364" t="s">
        <v>86</v>
      </c>
      <c r="B364">
        <v>1</v>
      </c>
      <c r="C364" t="s">
        <v>88</v>
      </c>
      <c r="D364" t="s">
        <v>480</v>
      </c>
      <c r="E364">
        <v>2023</v>
      </c>
      <c r="F364">
        <v>65.333333333334224</v>
      </c>
      <c r="G364">
        <v>3.8266666666666387</v>
      </c>
      <c r="H364">
        <v>0.47182596907842089</v>
      </c>
      <c r="I364">
        <v>1.9993524161549334</v>
      </c>
      <c r="J364">
        <v>11.177702005867495</v>
      </c>
      <c r="K364">
        <v>1.0158060606033092</v>
      </c>
      <c r="L364">
        <v>5.3814595686938922E-3</v>
      </c>
      <c r="M364">
        <v>2.1831868697384356E-2</v>
      </c>
      <c r="N364">
        <v>0</v>
      </c>
      <c r="O364">
        <v>0</v>
      </c>
      <c r="P364">
        <v>0.12825</v>
      </c>
      <c r="Q364">
        <v>0</v>
      </c>
      <c r="R364">
        <v>0</v>
      </c>
      <c r="S364">
        <v>2.8105004121058359</v>
      </c>
      <c r="T364">
        <v>0</v>
      </c>
      <c r="U364">
        <v>0</v>
      </c>
      <c r="V364">
        <v>0</v>
      </c>
      <c r="W364">
        <v>0</v>
      </c>
      <c r="X364">
        <v>2.8105004219940857</v>
      </c>
      <c r="AA364">
        <v>0</v>
      </c>
      <c r="AB364">
        <v>0.12825</v>
      </c>
      <c r="AC364">
        <v>0</v>
      </c>
      <c r="AD364">
        <v>1.4627686271565393E-3</v>
      </c>
    </row>
    <row r="365" spans="1:30" x14ac:dyDescent="0.25">
      <c r="A365" t="s">
        <v>86</v>
      </c>
      <c r="B365">
        <v>1</v>
      </c>
      <c r="C365" t="s">
        <v>88</v>
      </c>
      <c r="D365" t="s">
        <v>480</v>
      </c>
      <c r="E365">
        <v>2024</v>
      </c>
      <c r="F365">
        <v>60.666666666668483</v>
      </c>
      <c r="G365">
        <v>6.3326514723222873</v>
      </c>
      <c r="H365">
        <v>0.46507596929649536</v>
      </c>
      <c r="I365">
        <v>22.053626577699983</v>
      </c>
      <c r="J365">
        <v>6.7015221372043472</v>
      </c>
      <c r="K365">
        <v>1.6810311181051647</v>
      </c>
      <c r="L365">
        <v>4.0238302244200094E-2</v>
      </c>
      <c r="M365">
        <v>1.4183456014698856</v>
      </c>
      <c r="N365">
        <v>3.4816126442308946</v>
      </c>
      <c r="O365">
        <v>0</v>
      </c>
      <c r="P365">
        <v>0.12150000000000001</v>
      </c>
      <c r="Q365">
        <v>0</v>
      </c>
      <c r="R365">
        <v>0</v>
      </c>
      <c r="S365">
        <v>2.9353560914228956</v>
      </c>
      <c r="T365">
        <v>0</v>
      </c>
      <c r="U365">
        <v>0</v>
      </c>
      <c r="V365">
        <v>0</v>
      </c>
      <c r="W365">
        <v>0</v>
      </c>
      <c r="X365">
        <v>2.9353566518757215</v>
      </c>
      <c r="AA365">
        <v>0</v>
      </c>
      <c r="AB365">
        <v>0.12150000000000001</v>
      </c>
      <c r="AC365">
        <v>0</v>
      </c>
      <c r="AD365">
        <v>1.0519850807534099E-2</v>
      </c>
    </row>
    <row r="366" spans="1:30" x14ac:dyDescent="0.25">
      <c r="A366" t="s">
        <v>86</v>
      </c>
      <c r="B366">
        <v>1</v>
      </c>
      <c r="C366" t="s">
        <v>88</v>
      </c>
      <c r="D366" t="s">
        <v>480</v>
      </c>
      <c r="E366">
        <v>2025</v>
      </c>
      <c r="F366">
        <v>56.000000000002736</v>
      </c>
      <c r="G366">
        <v>6.3093181389889832</v>
      </c>
      <c r="H366">
        <v>5.1765856619685016</v>
      </c>
      <c r="I366">
        <v>30.302874090795157</v>
      </c>
      <c r="J366">
        <v>6.0482413887611859</v>
      </c>
      <c r="K366">
        <v>1.6748371787113543</v>
      </c>
      <c r="L366">
        <v>0.64528079416908979</v>
      </c>
      <c r="M366">
        <v>2.4444933381814486</v>
      </c>
      <c r="N366">
        <v>3.6167619585652178</v>
      </c>
      <c r="O366">
        <v>0</v>
      </c>
      <c r="P366">
        <v>0.11475</v>
      </c>
      <c r="Q366">
        <v>0</v>
      </c>
      <c r="R366">
        <v>0</v>
      </c>
      <c r="S366">
        <v>2.7137030560100173</v>
      </c>
      <c r="T366">
        <v>0</v>
      </c>
      <c r="U366">
        <v>0</v>
      </c>
      <c r="V366">
        <v>0</v>
      </c>
      <c r="W366">
        <v>0</v>
      </c>
      <c r="X366">
        <v>2.7160091563630768</v>
      </c>
      <c r="AA366">
        <v>0</v>
      </c>
      <c r="AB366">
        <v>0.11475</v>
      </c>
      <c r="AC366">
        <v>0</v>
      </c>
      <c r="AD366">
        <v>1.4664269186734901E-2</v>
      </c>
    </row>
    <row r="367" spans="1:30" x14ac:dyDescent="0.25">
      <c r="A367" t="s">
        <v>86</v>
      </c>
      <c r="B367">
        <v>1</v>
      </c>
      <c r="C367" t="s">
        <v>88</v>
      </c>
      <c r="D367" t="s">
        <v>480</v>
      </c>
      <c r="E367">
        <v>2026</v>
      </c>
      <c r="F367">
        <v>51.333333333337137</v>
      </c>
      <c r="G367">
        <v>6.2859848056556737</v>
      </c>
      <c r="H367">
        <v>22.10182851163556</v>
      </c>
      <c r="I367">
        <v>30.296124090834603</v>
      </c>
      <c r="J367">
        <v>2.7766390496762585</v>
      </c>
      <c r="K367">
        <v>1.5008620861312403</v>
      </c>
      <c r="L367">
        <v>2.9162283712003578</v>
      </c>
      <c r="M367">
        <v>2.4619197434048123</v>
      </c>
      <c r="N367">
        <v>5.884474375392875</v>
      </c>
      <c r="O367">
        <v>0</v>
      </c>
      <c r="P367">
        <v>0.10800000000000001</v>
      </c>
      <c r="Q367">
        <v>0</v>
      </c>
      <c r="R367">
        <v>0</v>
      </c>
      <c r="S367">
        <v>2.8687183912520204</v>
      </c>
      <c r="T367">
        <v>0</v>
      </c>
      <c r="U367">
        <v>0</v>
      </c>
      <c r="V367">
        <v>0</v>
      </c>
      <c r="W367">
        <v>0</v>
      </c>
      <c r="X367">
        <v>2.8969275450656244</v>
      </c>
      <c r="AA367">
        <v>0</v>
      </c>
      <c r="AB367">
        <v>0.10800000000000001</v>
      </c>
      <c r="AC367">
        <v>0</v>
      </c>
      <c r="AD367">
        <v>1.5340723875645095E-2</v>
      </c>
    </row>
    <row r="368" spans="1:30" x14ac:dyDescent="0.25">
      <c r="A368" t="s">
        <v>86</v>
      </c>
      <c r="B368">
        <v>1</v>
      </c>
      <c r="C368" t="s">
        <v>88</v>
      </c>
      <c r="D368" t="s">
        <v>480</v>
      </c>
      <c r="E368">
        <v>2027</v>
      </c>
      <c r="F368">
        <v>46.666666666671716</v>
      </c>
      <c r="G368">
        <v>6.2626514723223625</v>
      </c>
      <c r="H368">
        <v>27.371266250293846</v>
      </c>
      <c r="I368">
        <v>31.975051236901944</v>
      </c>
      <c r="J368">
        <v>1.7801548241127123</v>
      </c>
      <c r="K368">
        <v>1.4542568266262108</v>
      </c>
      <c r="L368">
        <v>3.6700043797452278</v>
      </c>
      <c r="M368">
        <v>2.6268488382023754</v>
      </c>
      <c r="N368">
        <v>7.1232097780541022</v>
      </c>
      <c r="O368">
        <v>0</v>
      </c>
      <c r="P368">
        <v>0.10125000000000001</v>
      </c>
      <c r="Q368">
        <v>0</v>
      </c>
      <c r="R368">
        <v>0</v>
      </c>
      <c r="S368">
        <v>2.8193629759407761</v>
      </c>
      <c r="T368">
        <v>0</v>
      </c>
      <c r="U368">
        <v>0</v>
      </c>
      <c r="V368">
        <v>0</v>
      </c>
      <c r="W368">
        <v>0</v>
      </c>
      <c r="X368">
        <v>2.8611532083695694</v>
      </c>
      <c r="AA368">
        <v>0</v>
      </c>
      <c r="AB368">
        <v>0.10125000000000001</v>
      </c>
      <c r="AC368">
        <v>0</v>
      </c>
      <c r="AD368">
        <v>1.2247567292038608E-2</v>
      </c>
    </row>
    <row r="369" spans="1:30" x14ac:dyDescent="0.25">
      <c r="A369" t="s">
        <v>86</v>
      </c>
      <c r="B369">
        <v>1</v>
      </c>
      <c r="C369" t="s">
        <v>88</v>
      </c>
      <c r="D369" t="s">
        <v>480</v>
      </c>
      <c r="E369">
        <v>2028</v>
      </c>
      <c r="F369">
        <v>42.000000000006516</v>
      </c>
      <c r="G369">
        <v>6.2393181389890495</v>
      </c>
      <c r="H369">
        <v>29.744675308701762</v>
      </c>
      <c r="I369">
        <v>35.803956420323544</v>
      </c>
      <c r="J369">
        <v>0.84467758753390976</v>
      </c>
      <c r="K369">
        <v>1.353759099928566</v>
      </c>
      <c r="L369">
        <v>4.1069731692148785</v>
      </c>
      <c r="M369">
        <v>3.1184396396720082</v>
      </c>
      <c r="N369">
        <v>8.3395664311238722</v>
      </c>
      <c r="O369">
        <v>0</v>
      </c>
      <c r="P369">
        <v>9.4500000000000001E-2</v>
      </c>
      <c r="Q369">
        <v>0</v>
      </c>
      <c r="R369">
        <v>0</v>
      </c>
      <c r="S369">
        <v>2.7548864400479731</v>
      </c>
      <c r="T369">
        <v>0</v>
      </c>
      <c r="U369">
        <v>0</v>
      </c>
      <c r="V369">
        <v>0</v>
      </c>
      <c r="W369">
        <v>0</v>
      </c>
      <c r="X369">
        <v>2.8183331647462682</v>
      </c>
      <c r="AA369">
        <v>0</v>
      </c>
      <c r="AB369">
        <v>9.4500000000000001E-2</v>
      </c>
      <c r="AC369">
        <v>0</v>
      </c>
      <c r="AD369">
        <v>1.4372047352505182E-2</v>
      </c>
    </row>
    <row r="370" spans="1:30" x14ac:dyDescent="0.25">
      <c r="A370" t="s">
        <v>86</v>
      </c>
      <c r="B370">
        <v>1</v>
      </c>
      <c r="C370" t="s">
        <v>88</v>
      </c>
      <c r="D370" t="s">
        <v>480</v>
      </c>
      <c r="E370">
        <v>2029</v>
      </c>
      <c r="F370">
        <v>37.333333333341592</v>
      </c>
      <c r="G370">
        <v>6.2159848056557365</v>
      </c>
      <c r="H370">
        <v>29.737925310657918</v>
      </c>
      <c r="I370">
        <v>41.324813954113949</v>
      </c>
      <c r="J370">
        <v>0.32762348707274841</v>
      </c>
      <c r="K370">
        <v>1.189503317498338</v>
      </c>
      <c r="L370">
        <v>4.2440299624859685</v>
      </c>
      <c r="M370">
        <v>3.8203968653885156</v>
      </c>
      <c r="N370">
        <v>9.2938091923126933</v>
      </c>
      <c r="O370">
        <v>0</v>
      </c>
      <c r="P370">
        <v>8.7750000000000009E-2</v>
      </c>
      <c r="Q370">
        <v>0</v>
      </c>
      <c r="R370">
        <v>0</v>
      </c>
      <c r="S370">
        <v>2.6340008531917354</v>
      </c>
      <c r="T370">
        <v>0</v>
      </c>
      <c r="U370">
        <v>0</v>
      </c>
      <c r="V370">
        <v>0</v>
      </c>
      <c r="W370">
        <v>0</v>
      </c>
      <c r="X370">
        <v>2.7092750524762819</v>
      </c>
      <c r="AA370">
        <v>0</v>
      </c>
      <c r="AB370">
        <v>8.7750000000000009E-2</v>
      </c>
      <c r="AC370">
        <v>0</v>
      </c>
      <c r="AD370">
        <v>1.3457771213699019E-2</v>
      </c>
    </row>
    <row r="371" spans="1:30" x14ac:dyDescent="0.25">
      <c r="A371" t="s">
        <v>86</v>
      </c>
      <c r="B371">
        <v>1</v>
      </c>
      <c r="C371" t="s">
        <v>88</v>
      </c>
      <c r="D371" t="s">
        <v>480</v>
      </c>
      <c r="E371">
        <v>2030</v>
      </c>
      <c r="F371">
        <v>32.666666666677024</v>
      </c>
      <c r="G371">
        <v>6.1926514723224235</v>
      </c>
      <c r="H371">
        <v>29.731175311659609</v>
      </c>
      <c r="I371">
        <v>45.689174118258023</v>
      </c>
      <c r="J371">
        <v>0.13427738049096846</v>
      </c>
      <c r="K371">
        <v>1.0797327292962058</v>
      </c>
      <c r="L371">
        <v>4.3761288083115586</v>
      </c>
      <c r="M371">
        <v>4.4802558101352075</v>
      </c>
      <c r="N371">
        <v>9.9228281653568864</v>
      </c>
      <c r="O371">
        <v>0</v>
      </c>
      <c r="P371">
        <v>8.1000000000000003E-2</v>
      </c>
      <c r="Q371">
        <v>0</v>
      </c>
      <c r="R371">
        <v>0</v>
      </c>
      <c r="S371">
        <v>2.4942312919347773</v>
      </c>
      <c r="T371">
        <v>0</v>
      </c>
      <c r="U371">
        <v>0</v>
      </c>
      <c r="V371">
        <v>0</v>
      </c>
      <c r="W371">
        <v>0</v>
      </c>
      <c r="X371">
        <v>2.5696410449481584</v>
      </c>
      <c r="AA371">
        <v>0</v>
      </c>
      <c r="AB371">
        <v>8.1000000000000003E-2</v>
      </c>
      <c r="AC371">
        <v>0</v>
      </c>
      <c r="AD371">
        <v>1.2817309246857667E-2</v>
      </c>
    </row>
    <row r="372" spans="1:30" x14ac:dyDescent="0.25">
      <c r="A372" t="s">
        <v>86</v>
      </c>
      <c r="B372">
        <v>1</v>
      </c>
      <c r="C372" t="s">
        <v>88</v>
      </c>
      <c r="D372" t="s">
        <v>480</v>
      </c>
      <c r="E372">
        <v>2031</v>
      </c>
      <c r="F372">
        <v>28.000000000012975</v>
      </c>
      <c r="G372">
        <v>6.1693181389891132</v>
      </c>
      <c r="H372">
        <v>29.724425311755773</v>
      </c>
      <c r="I372">
        <v>45.682424118258801</v>
      </c>
      <c r="J372">
        <v>0.10537193646119231</v>
      </c>
      <c r="K372">
        <v>1.0692945040811497</v>
      </c>
      <c r="L372">
        <v>4.3785006359920384</v>
      </c>
      <c r="M372">
        <v>4.5107215183766955</v>
      </c>
      <c r="N372">
        <v>10.595889846622624</v>
      </c>
      <c r="O372">
        <v>1.1953006403051132</v>
      </c>
      <c r="P372">
        <v>4.1349011313534367</v>
      </c>
      <c r="Q372">
        <v>0.1595695172316855</v>
      </c>
      <c r="R372">
        <v>0.67541485220126651</v>
      </c>
      <c r="S372">
        <v>2.4805722221099673</v>
      </c>
      <c r="T372">
        <v>0</v>
      </c>
      <c r="U372">
        <v>0</v>
      </c>
      <c r="V372">
        <v>0</v>
      </c>
      <c r="W372">
        <v>0</v>
      </c>
      <c r="X372">
        <v>2.5729305790841703</v>
      </c>
      <c r="AA372">
        <v>1.1953006403051132</v>
      </c>
      <c r="AB372">
        <v>4.1349011313534367</v>
      </c>
      <c r="AC372">
        <v>0.15956951723168517</v>
      </c>
      <c r="AD372">
        <v>0.67541485220126651</v>
      </c>
    </row>
    <row r="373" spans="1:30" x14ac:dyDescent="0.25">
      <c r="A373" t="s">
        <v>86</v>
      </c>
      <c r="B373">
        <v>1</v>
      </c>
      <c r="C373" t="s">
        <v>88</v>
      </c>
      <c r="D373" t="s">
        <v>480</v>
      </c>
      <c r="E373">
        <v>2032</v>
      </c>
      <c r="F373">
        <v>23.333333333349618</v>
      </c>
      <c r="G373">
        <v>6.1459848056558037</v>
      </c>
      <c r="H373">
        <v>32.319307586144767</v>
      </c>
      <c r="I373">
        <v>49.038587338174978</v>
      </c>
      <c r="J373">
        <v>5.8478732531940428E-2</v>
      </c>
      <c r="K373">
        <v>1.0533761452561092</v>
      </c>
      <c r="L373">
        <v>4.8608584751405575</v>
      </c>
      <c r="M373">
        <v>4.9307308942365626</v>
      </c>
      <c r="N373">
        <v>11.231972285563728</v>
      </c>
      <c r="O373">
        <v>1.1953006403051132</v>
      </c>
      <c r="P373">
        <v>4.1281511313534365</v>
      </c>
      <c r="Q373">
        <v>0.16232760534123702</v>
      </c>
      <c r="R373">
        <v>0.70340897758759635</v>
      </c>
      <c r="S373">
        <v>2.4941903125331475</v>
      </c>
      <c r="T373">
        <v>0</v>
      </c>
      <c r="U373">
        <v>0</v>
      </c>
      <c r="V373">
        <v>0</v>
      </c>
      <c r="W373">
        <v>0</v>
      </c>
      <c r="X373">
        <v>2.5901919262056561</v>
      </c>
      <c r="AA373">
        <v>1.1953006403051132</v>
      </c>
      <c r="AB373">
        <v>4.1281511313534365</v>
      </c>
      <c r="AC373">
        <v>0.16232760534123711</v>
      </c>
      <c r="AD373">
        <v>0.70340897758759613</v>
      </c>
    </row>
    <row r="374" spans="1:30" x14ac:dyDescent="0.25">
      <c r="A374" t="s">
        <v>86</v>
      </c>
      <c r="B374">
        <v>1</v>
      </c>
      <c r="C374" t="s">
        <v>88</v>
      </c>
      <c r="D374" t="s">
        <v>480</v>
      </c>
      <c r="E374">
        <v>2033</v>
      </c>
      <c r="F374">
        <v>18.666666666687554</v>
      </c>
      <c r="G374">
        <v>6.1226514723224961</v>
      </c>
      <c r="H374">
        <v>34.918858783973462</v>
      </c>
      <c r="I374">
        <v>52.047642457198322</v>
      </c>
      <c r="J374">
        <v>4.4943732633959529E-8</v>
      </c>
      <c r="K374">
        <v>1.0522195940625116</v>
      </c>
      <c r="L374">
        <v>5.3255709054750104</v>
      </c>
      <c r="M374">
        <v>5.2248484676137519</v>
      </c>
      <c r="N374">
        <v>12.011178898778571</v>
      </c>
      <c r="O374">
        <v>1.1953006403051132</v>
      </c>
      <c r="P374">
        <v>4.1214011313534362</v>
      </c>
      <c r="Q374">
        <v>0.16294797296984845</v>
      </c>
      <c r="R374">
        <v>0.72338740348038777</v>
      </c>
      <c r="S374">
        <v>2.5187010612144469</v>
      </c>
      <c r="T374">
        <v>0</v>
      </c>
      <c r="U374">
        <v>0</v>
      </c>
      <c r="V374">
        <v>0</v>
      </c>
      <c r="W374">
        <v>0</v>
      </c>
      <c r="X374">
        <v>2.6208144014125097</v>
      </c>
      <c r="AA374">
        <v>1.1953006403051132</v>
      </c>
      <c r="AB374">
        <v>4.1214011313534362</v>
      </c>
      <c r="AC374">
        <v>0.16294797296984873</v>
      </c>
      <c r="AD374">
        <v>0.72338740348038633</v>
      </c>
    </row>
    <row r="375" spans="1:30" x14ac:dyDescent="0.25">
      <c r="A375" t="s">
        <v>86</v>
      </c>
      <c r="B375">
        <v>1</v>
      </c>
      <c r="C375" t="s">
        <v>88</v>
      </c>
      <c r="D375" t="s">
        <v>480</v>
      </c>
      <c r="E375">
        <v>2034</v>
      </c>
      <c r="F375">
        <v>14.000000000027493</v>
      </c>
      <c r="G375">
        <v>6.0993181389891875</v>
      </c>
      <c r="H375">
        <v>37.046993641159617</v>
      </c>
      <c r="I375">
        <v>55.615229247133968</v>
      </c>
      <c r="J375">
        <v>7.3956827328269119E-10</v>
      </c>
      <c r="K375">
        <v>1.0353491464167515</v>
      </c>
      <c r="L375">
        <v>5.7372894117847482</v>
      </c>
      <c r="M375">
        <v>5.6874263451036082</v>
      </c>
      <c r="N375">
        <v>12.626754852120435</v>
      </c>
      <c r="O375">
        <v>1.1953006403051132</v>
      </c>
      <c r="P375">
        <v>4.1146511313534369</v>
      </c>
      <c r="Q375">
        <v>0.16283736112337999</v>
      </c>
      <c r="R375">
        <v>0.74984865531929445</v>
      </c>
      <c r="S375">
        <v>2.5061842459674435</v>
      </c>
      <c r="T375">
        <v>0</v>
      </c>
      <c r="U375">
        <v>0</v>
      </c>
      <c r="V375">
        <v>0</v>
      </c>
      <c r="W375">
        <v>0</v>
      </c>
      <c r="X375">
        <v>2.6191671942606987</v>
      </c>
      <c r="AA375">
        <v>1.1953006403051132</v>
      </c>
      <c r="AB375">
        <v>4.1146511313534369</v>
      </c>
      <c r="AC375">
        <v>0.16283736112337999</v>
      </c>
      <c r="AD375">
        <v>0.74984865531929434</v>
      </c>
    </row>
    <row r="376" spans="1:30" x14ac:dyDescent="0.25">
      <c r="A376" t="s">
        <v>86</v>
      </c>
      <c r="B376">
        <v>1</v>
      </c>
      <c r="C376" t="s">
        <v>88</v>
      </c>
      <c r="D376" t="s">
        <v>480</v>
      </c>
      <c r="E376">
        <v>2035</v>
      </c>
      <c r="F376">
        <v>9.3333333333708559</v>
      </c>
      <c r="G376">
        <v>6.0759848056558781</v>
      </c>
      <c r="H376">
        <v>40.228673523511887</v>
      </c>
      <c r="I376">
        <v>58.057369663728558</v>
      </c>
      <c r="J376">
        <v>4.964287816087127E-10</v>
      </c>
      <c r="K376">
        <v>1.0036607425112409</v>
      </c>
      <c r="L376">
        <v>6.3261538825030312</v>
      </c>
      <c r="M376">
        <v>6.1776528067696734</v>
      </c>
      <c r="N376">
        <v>13.066013570350869</v>
      </c>
      <c r="O376">
        <v>1.1953006403051132</v>
      </c>
      <c r="P376">
        <v>4.1079011313534366</v>
      </c>
      <c r="Q376">
        <v>0.16539667393908986</v>
      </c>
      <c r="R376">
        <v>0.76252311564916864</v>
      </c>
      <c r="S376">
        <v>2.4654402026311035</v>
      </c>
      <c r="T376">
        <v>0</v>
      </c>
      <c r="U376">
        <v>0</v>
      </c>
      <c r="V376">
        <v>0</v>
      </c>
      <c r="W376">
        <v>0</v>
      </c>
      <c r="X376">
        <v>2.59215578400479</v>
      </c>
      <c r="AA376">
        <v>1.1953006403051132</v>
      </c>
      <c r="AB376">
        <v>4.1079011313534366</v>
      </c>
      <c r="AC376">
        <v>0.16539667393909013</v>
      </c>
      <c r="AD376">
        <v>0.76252311564916864</v>
      </c>
    </row>
    <row r="377" spans="1:30" x14ac:dyDescent="0.25">
      <c r="A377" t="s">
        <v>86</v>
      </c>
      <c r="B377">
        <v>1</v>
      </c>
      <c r="C377" t="s">
        <v>88</v>
      </c>
      <c r="D377" t="s">
        <v>480</v>
      </c>
      <c r="E377">
        <v>2036</v>
      </c>
      <c r="F377">
        <v>4.6666666667278109</v>
      </c>
      <c r="G377">
        <v>6.0526514723225677</v>
      </c>
      <c r="H377">
        <v>49.128303863995619</v>
      </c>
      <c r="I377">
        <v>62.034332827997822</v>
      </c>
      <c r="J377">
        <v>3.9008174803733409E-10</v>
      </c>
      <c r="K377">
        <v>0.90247040704579518</v>
      </c>
      <c r="L377">
        <v>7.6751033743346975</v>
      </c>
      <c r="M377">
        <v>6.4460605190413718</v>
      </c>
      <c r="N377">
        <v>13.046345786513745</v>
      </c>
      <c r="O377">
        <v>1.1953006403051132</v>
      </c>
      <c r="P377">
        <v>4.1011511313534363</v>
      </c>
      <c r="Q377">
        <v>0.16429374694707308</v>
      </c>
      <c r="R377">
        <v>0.76602317686649202</v>
      </c>
      <c r="S377">
        <v>2.4110511445715446</v>
      </c>
      <c r="T377">
        <v>0</v>
      </c>
      <c r="U377">
        <v>0</v>
      </c>
      <c r="V377">
        <v>0</v>
      </c>
      <c r="W377">
        <v>0</v>
      </c>
      <c r="X377">
        <v>2.5350378244467833</v>
      </c>
      <c r="AA377">
        <v>1.1953006403051132</v>
      </c>
      <c r="AB377">
        <v>4.1011511313534363</v>
      </c>
      <c r="AC377">
        <v>0.1642937469470731</v>
      </c>
      <c r="AD377">
        <v>0.76602317686649235</v>
      </c>
    </row>
    <row r="378" spans="1:30" x14ac:dyDescent="0.25">
      <c r="A378" t="s">
        <v>86</v>
      </c>
      <c r="B378">
        <v>1</v>
      </c>
      <c r="C378" t="s">
        <v>88</v>
      </c>
      <c r="D378" t="s">
        <v>480</v>
      </c>
      <c r="E378">
        <v>2037</v>
      </c>
      <c r="F378">
        <v>8.8247892252631616E-9</v>
      </c>
      <c r="G378">
        <v>6.0293181389892574</v>
      </c>
      <c r="H378">
        <v>58.224706936865331</v>
      </c>
      <c r="I378">
        <v>62.027582828036401</v>
      </c>
      <c r="J378">
        <v>2.6095455126767633E-10</v>
      </c>
      <c r="K378">
        <v>0.90215401977606346</v>
      </c>
      <c r="L378">
        <v>8.6225522023270429</v>
      </c>
      <c r="M378">
        <v>6.2675928080288648</v>
      </c>
      <c r="N378">
        <v>13.814824568281272</v>
      </c>
      <c r="O378">
        <v>1.1953006403051132</v>
      </c>
      <c r="P378">
        <v>4.094401131353437</v>
      </c>
      <c r="Q378">
        <v>0.15889819300455388</v>
      </c>
      <c r="R378">
        <v>0.73363269933013298</v>
      </c>
      <c r="S378">
        <v>2.4391884230564758</v>
      </c>
      <c r="T378">
        <v>0</v>
      </c>
      <c r="U378">
        <v>0</v>
      </c>
      <c r="V378">
        <v>0</v>
      </c>
      <c r="W378">
        <v>0</v>
      </c>
      <c r="X378">
        <v>2.5692734256436638</v>
      </c>
      <c r="AA378">
        <v>1.1953006403051132</v>
      </c>
      <c r="AB378">
        <v>4.094401131353437</v>
      </c>
      <c r="AC378">
        <v>0.15889819300455399</v>
      </c>
      <c r="AD378">
        <v>0.73363269933013275</v>
      </c>
    </row>
    <row r="379" spans="1:30" x14ac:dyDescent="0.25">
      <c r="A379" t="s">
        <v>86</v>
      </c>
      <c r="B379">
        <v>1</v>
      </c>
      <c r="C379" t="s">
        <v>88</v>
      </c>
      <c r="D379" t="s">
        <v>480</v>
      </c>
      <c r="E379">
        <v>2038</v>
      </c>
      <c r="F379">
        <v>8.9518628640657098E-9</v>
      </c>
      <c r="G379">
        <v>6.0293181389892814</v>
      </c>
      <c r="H379">
        <v>60.371432586998438</v>
      </c>
      <c r="I379">
        <v>70.03850641256345</v>
      </c>
      <c r="J379">
        <v>2.4747316833977224E-10</v>
      </c>
      <c r="K379">
        <v>0.90215401977081022</v>
      </c>
      <c r="L379">
        <v>9.1270824733382891</v>
      </c>
      <c r="M379">
        <v>6.7334163959150466</v>
      </c>
      <c r="N379">
        <v>14.340519576040649</v>
      </c>
      <c r="O379">
        <v>1.1953006403051132</v>
      </c>
      <c r="P379">
        <v>4.0876511313534367</v>
      </c>
      <c r="Q379">
        <v>0.1598088920352482</v>
      </c>
      <c r="R379">
        <v>0.73610263477164461</v>
      </c>
      <c r="S379">
        <v>2.4406153781745359</v>
      </c>
      <c r="T379">
        <v>0</v>
      </c>
      <c r="U379">
        <v>0</v>
      </c>
      <c r="V379">
        <v>0</v>
      </c>
      <c r="W379">
        <v>0</v>
      </c>
      <c r="X379">
        <v>2.5737623661496802</v>
      </c>
      <c r="AA379">
        <v>1.1953006403051132</v>
      </c>
      <c r="AB379">
        <v>4.0876511313534367</v>
      </c>
      <c r="AC379">
        <v>0.15980889203524806</v>
      </c>
      <c r="AD379">
        <v>0.73610263477164573</v>
      </c>
    </row>
    <row r="380" spans="1:30" x14ac:dyDescent="0.25">
      <c r="A380" t="s">
        <v>86</v>
      </c>
      <c r="B380">
        <v>1</v>
      </c>
      <c r="C380" t="s">
        <v>88</v>
      </c>
      <c r="D380" t="s">
        <v>480</v>
      </c>
      <c r="E380">
        <v>2039</v>
      </c>
      <c r="F380">
        <v>9.3253273322991324E-9</v>
      </c>
      <c r="G380">
        <v>6.029318138989308</v>
      </c>
      <c r="H380">
        <v>60.364682587486044</v>
      </c>
      <c r="I380">
        <v>81.420280469088723</v>
      </c>
      <c r="J380">
        <v>2.3456327325512684E-10</v>
      </c>
      <c r="K380">
        <v>0.86226048619169826</v>
      </c>
      <c r="L380">
        <v>9.5225957650643771</v>
      </c>
      <c r="M380">
        <v>7.8145186462858724</v>
      </c>
      <c r="N380">
        <v>14.366900049557453</v>
      </c>
      <c r="O380">
        <v>1.1953006403051132</v>
      </c>
      <c r="P380">
        <v>4.0809011313534365</v>
      </c>
      <c r="Q380">
        <v>0.16648188630187999</v>
      </c>
      <c r="R380">
        <v>0.76747511066948626</v>
      </c>
      <c r="S380">
        <v>2.3922228713293188</v>
      </c>
      <c r="T380">
        <v>0</v>
      </c>
      <c r="U380">
        <v>0</v>
      </c>
      <c r="V380">
        <v>0</v>
      </c>
      <c r="W380">
        <v>0</v>
      </c>
      <c r="X380">
        <v>2.5242907195403661</v>
      </c>
      <c r="AA380">
        <v>1.1953006403051132</v>
      </c>
      <c r="AB380">
        <v>4.0809011313534365</v>
      </c>
      <c r="AC380">
        <v>0.16648188630188013</v>
      </c>
      <c r="AD380">
        <v>0.76747511066948659</v>
      </c>
    </row>
    <row r="381" spans="1:30" x14ac:dyDescent="0.25">
      <c r="A381" t="s">
        <v>86</v>
      </c>
      <c r="B381">
        <v>1</v>
      </c>
      <c r="C381" t="s">
        <v>88</v>
      </c>
      <c r="D381" t="s">
        <v>480</v>
      </c>
      <c r="E381">
        <v>2040</v>
      </c>
      <c r="F381">
        <v>1.0150394701717558E-8</v>
      </c>
      <c r="G381">
        <v>6.0293181389893373</v>
      </c>
      <c r="H381">
        <v>60.357932587661203</v>
      </c>
      <c r="I381">
        <v>92.359386057481117</v>
      </c>
      <c r="J381">
        <v>2.2422377129018699E-10</v>
      </c>
      <c r="K381">
        <v>0.82608294644791924</v>
      </c>
      <c r="L381">
        <v>9.838502882066706</v>
      </c>
      <c r="M381">
        <v>9.1722437105015739</v>
      </c>
      <c r="N381">
        <v>14.195461913902886</v>
      </c>
      <c r="O381">
        <v>1.1953006403051132</v>
      </c>
      <c r="P381">
        <v>4.0741511313534362</v>
      </c>
      <c r="Q381">
        <v>0.17046166760363951</v>
      </c>
      <c r="R381">
        <v>0.79635774189796149</v>
      </c>
      <c r="S381">
        <v>2.3252855147576645</v>
      </c>
      <c r="T381">
        <v>0</v>
      </c>
      <c r="U381">
        <v>0</v>
      </c>
      <c r="V381">
        <v>0</v>
      </c>
      <c r="W381">
        <v>0</v>
      </c>
      <c r="X381">
        <v>2.4554101913386854</v>
      </c>
      <c r="AA381">
        <v>1.1953006403051132</v>
      </c>
      <c r="AB381">
        <v>4.0741511313534362</v>
      </c>
      <c r="AC381">
        <v>0.17046166760363979</v>
      </c>
      <c r="AD381">
        <v>0.79635774189796116</v>
      </c>
    </row>
    <row r="382" spans="1:30" x14ac:dyDescent="0.25">
      <c r="A382" t="s">
        <v>86</v>
      </c>
      <c r="B382">
        <v>1</v>
      </c>
      <c r="C382" t="s">
        <v>88</v>
      </c>
      <c r="D382" t="s">
        <v>480</v>
      </c>
      <c r="E382">
        <v>2041</v>
      </c>
      <c r="F382">
        <v>1.1280742526977575E-8</v>
      </c>
      <c r="G382">
        <v>6.0293181389893711</v>
      </c>
      <c r="H382">
        <v>60.351182587781217</v>
      </c>
      <c r="I382">
        <v>100.98856532618674</v>
      </c>
      <c r="J382">
        <v>2.149845404403809E-10</v>
      </c>
      <c r="K382">
        <v>0.82608294643630975</v>
      </c>
      <c r="L382">
        <v>10.295691756296792</v>
      </c>
      <c r="M382">
        <v>10.359534654561202</v>
      </c>
      <c r="N382">
        <v>13.999323734902084</v>
      </c>
      <c r="O382">
        <v>1.1953006403051132</v>
      </c>
      <c r="P382">
        <v>4.0674011313534368</v>
      </c>
      <c r="Q382">
        <v>0</v>
      </c>
      <c r="R382">
        <v>0</v>
      </c>
      <c r="S382">
        <v>2.21062153982583</v>
      </c>
      <c r="T382">
        <v>0</v>
      </c>
      <c r="U382">
        <v>0</v>
      </c>
      <c r="V382">
        <v>0</v>
      </c>
      <c r="W382">
        <v>0</v>
      </c>
      <c r="X382">
        <v>2.317703739144565</v>
      </c>
      <c r="AA382">
        <v>1.1953006403051132</v>
      </c>
      <c r="AB382">
        <v>4.0674011313534368</v>
      </c>
      <c r="AC382">
        <v>0.17708018024645056</v>
      </c>
      <c r="AD382">
        <v>0.84008117262890003</v>
      </c>
    </row>
    <row r="383" spans="1:30" x14ac:dyDescent="0.25">
      <c r="A383" t="s">
        <v>86</v>
      </c>
      <c r="B383">
        <v>1</v>
      </c>
      <c r="C383" t="s">
        <v>88</v>
      </c>
      <c r="D383" t="s">
        <v>480</v>
      </c>
      <c r="E383">
        <v>2042</v>
      </c>
      <c r="F383">
        <v>1.2625558981672627E-8</v>
      </c>
      <c r="G383">
        <v>6.029318138989411</v>
      </c>
      <c r="H383">
        <v>60.000856618807688</v>
      </c>
      <c r="I383">
        <v>100.05587928303424</v>
      </c>
      <c r="J383">
        <v>2.0699781566200414E-10</v>
      </c>
      <c r="K383">
        <v>0.73601369333862277</v>
      </c>
      <c r="L383">
        <v>10.923874394193776</v>
      </c>
      <c r="M383">
        <v>11.317588963601425</v>
      </c>
      <c r="N383">
        <v>13.973234408661938</v>
      </c>
      <c r="O383">
        <v>1.1953006403051132</v>
      </c>
      <c r="P383">
        <v>4.0606511313534366</v>
      </c>
      <c r="Q383">
        <v>0</v>
      </c>
      <c r="R383">
        <v>0</v>
      </c>
      <c r="S383">
        <v>2.0869646350418898</v>
      </c>
      <c r="T383">
        <v>0</v>
      </c>
      <c r="U383">
        <v>0</v>
      </c>
      <c r="V383">
        <v>0</v>
      </c>
      <c r="W383">
        <v>0</v>
      </c>
      <c r="X383">
        <v>2.195950314647221</v>
      </c>
      <c r="AA383">
        <v>1.1953006403051132</v>
      </c>
      <c r="AB383">
        <v>4.0606511313534366</v>
      </c>
      <c r="AC383">
        <v>0.18740971939479317</v>
      </c>
      <c r="AD383">
        <v>0.85972830897301655</v>
      </c>
    </row>
    <row r="384" spans="1:30" x14ac:dyDescent="0.25">
      <c r="A384" t="s">
        <v>86</v>
      </c>
      <c r="B384">
        <v>1</v>
      </c>
      <c r="C384" t="s">
        <v>88</v>
      </c>
      <c r="D384" t="s">
        <v>480</v>
      </c>
      <c r="E384">
        <v>2043</v>
      </c>
      <c r="F384">
        <v>1.420020727118876E-8</v>
      </c>
      <c r="G384">
        <v>6.029318138989459</v>
      </c>
      <c r="H384">
        <v>60.000856618969841</v>
      </c>
      <c r="I384">
        <v>108.38355641693651</v>
      </c>
      <c r="J384">
        <v>2.0479207669426616E-10</v>
      </c>
      <c r="K384">
        <v>0.57424793305413357</v>
      </c>
      <c r="L384">
        <v>11.153666371963837</v>
      </c>
      <c r="M384">
        <v>12.316097151155887</v>
      </c>
      <c r="N384">
        <v>14.398793035919576</v>
      </c>
      <c r="O384">
        <v>1.1953006403051132</v>
      </c>
      <c r="P384">
        <v>4.0606511313534366</v>
      </c>
      <c r="Q384">
        <v>0</v>
      </c>
      <c r="R384">
        <v>0</v>
      </c>
      <c r="S384">
        <v>2.0810902362653101</v>
      </c>
      <c r="T384">
        <v>0</v>
      </c>
      <c r="U384">
        <v>0</v>
      </c>
      <c r="V384">
        <v>0</v>
      </c>
      <c r="W384">
        <v>0</v>
      </c>
      <c r="X384">
        <v>2.1900269941584316</v>
      </c>
      <c r="AA384">
        <v>1.1953006403051132</v>
      </c>
      <c r="AB384">
        <v>4.0606511313534366</v>
      </c>
      <c r="AC384">
        <v>0.18973482172073514</v>
      </c>
      <c r="AD384">
        <v>0.86609681310131748</v>
      </c>
    </row>
    <row r="385" spans="1:30" x14ac:dyDescent="0.25">
      <c r="A385" t="s">
        <v>86</v>
      </c>
      <c r="B385">
        <v>1</v>
      </c>
      <c r="C385" t="s">
        <v>88</v>
      </c>
      <c r="D385" t="s">
        <v>480</v>
      </c>
      <c r="E385">
        <v>2044</v>
      </c>
      <c r="F385">
        <v>1.6006617296342132E-8</v>
      </c>
      <c r="G385">
        <v>6.0293181389895185</v>
      </c>
      <c r="H385">
        <v>60.000856619279872</v>
      </c>
      <c r="I385">
        <v>124.11499314322432</v>
      </c>
      <c r="J385">
        <v>2.0051615158172904E-10</v>
      </c>
      <c r="K385">
        <v>0.4141793435863434</v>
      </c>
      <c r="L385">
        <v>11.439594544688937</v>
      </c>
      <c r="M385">
        <v>13.906718695846953</v>
      </c>
      <c r="N385">
        <v>14.163035088910295</v>
      </c>
      <c r="O385">
        <v>1.1953006403051132</v>
      </c>
      <c r="P385">
        <v>4.0606511313534366</v>
      </c>
      <c r="Q385">
        <v>0</v>
      </c>
      <c r="R385">
        <v>0</v>
      </c>
      <c r="S385">
        <v>2.0175077646392534</v>
      </c>
      <c r="T385">
        <v>0</v>
      </c>
      <c r="U385">
        <v>0</v>
      </c>
      <c r="V385">
        <v>0</v>
      </c>
      <c r="W385">
        <v>0</v>
      </c>
      <c r="X385">
        <v>2.1272834326918622</v>
      </c>
      <c r="AA385">
        <v>1.1953006403051132</v>
      </c>
      <c r="AB385">
        <v>4.0606511313534366</v>
      </c>
      <c r="AC385">
        <v>0.19601983827113401</v>
      </c>
      <c r="AD385">
        <v>0.88228136460883499</v>
      </c>
    </row>
    <row r="386" spans="1:30" x14ac:dyDescent="0.25">
      <c r="A386" t="s">
        <v>86</v>
      </c>
      <c r="B386">
        <v>1</v>
      </c>
      <c r="C386" t="s">
        <v>88</v>
      </c>
      <c r="D386" t="s">
        <v>480</v>
      </c>
      <c r="E386">
        <v>2045</v>
      </c>
      <c r="F386">
        <v>1.8087400494733353E-8</v>
      </c>
      <c r="G386">
        <v>6.0293181389895958</v>
      </c>
      <c r="H386">
        <v>62.352420307145906</v>
      </c>
      <c r="I386">
        <v>131.81954662864231</v>
      </c>
      <c r="J386">
        <v>1.9675987240568993E-10</v>
      </c>
      <c r="K386">
        <v>0.39660197564945809</v>
      </c>
      <c r="L386">
        <v>12.158641141541317</v>
      </c>
      <c r="M386">
        <v>14.80582726845569</v>
      </c>
      <c r="N386">
        <v>14.047959933784336</v>
      </c>
      <c r="O386">
        <v>1.1953006403051132</v>
      </c>
      <c r="P386">
        <v>4.0606511313534366</v>
      </c>
      <c r="Q386">
        <v>0</v>
      </c>
      <c r="R386">
        <v>0</v>
      </c>
      <c r="S386">
        <v>1.9406325041372532</v>
      </c>
      <c r="T386">
        <v>0</v>
      </c>
      <c r="U386">
        <v>0</v>
      </c>
      <c r="V386">
        <v>0</v>
      </c>
      <c r="W386">
        <v>0</v>
      </c>
      <c r="X386">
        <v>2.0407385481663334</v>
      </c>
      <c r="AA386">
        <v>1.1953006403051132</v>
      </c>
      <c r="AB386">
        <v>4.0606511313534366</v>
      </c>
      <c r="AC386">
        <v>0.19830223937297872</v>
      </c>
      <c r="AD386">
        <v>0.89159263545065492</v>
      </c>
    </row>
    <row r="387" spans="1:30" x14ac:dyDescent="0.25">
      <c r="A387" t="s">
        <v>86</v>
      </c>
      <c r="B387">
        <v>1</v>
      </c>
      <c r="C387" t="s">
        <v>88</v>
      </c>
      <c r="D387" t="s">
        <v>480</v>
      </c>
      <c r="E387">
        <v>2046</v>
      </c>
      <c r="F387">
        <v>2.0493456353476123E-8</v>
      </c>
      <c r="G387">
        <v>6.0293181389897033</v>
      </c>
      <c r="H387">
        <v>68.672732559788912</v>
      </c>
      <c r="I387">
        <v>132.21681929292524</v>
      </c>
      <c r="J387">
        <v>1.9494959366779956E-10</v>
      </c>
      <c r="K387">
        <v>0.39660197564439864</v>
      </c>
      <c r="L387">
        <v>13.474138748544382</v>
      </c>
      <c r="M387">
        <v>14.746684234231168</v>
      </c>
      <c r="N387">
        <v>14.308108388746868</v>
      </c>
      <c r="O387">
        <v>1.1953006403051132</v>
      </c>
      <c r="P387">
        <v>4.0606511313534366</v>
      </c>
      <c r="Q387">
        <v>0</v>
      </c>
      <c r="R387">
        <v>0</v>
      </c>
      <c r="S387">
        <v>1.8964899030440057</v>
      </c>
      <c r="T387">
        <v>0</v>
      </c>
      <c r="U387">
        <v>0</v>
      </c>
      <c r="V387">
        <v>0</v>
      </c>
      <c r="W387">
        <v>0</v>
      </c>
      <c r="X387">
        <v>1.9901630606846881</v>
      </c>
      <c r="AA387">
        <v>1.1953006403051132</v>
      </c>
      <c r="AB387">
        <v>4.0606511313534366</v>
      </c>
      <c r="AC387">
        <v>0.19806376020941496</v>
      </c>
      <c r="AD387">
        <v>0.87500184617844745</v>
      </c>
    </row>
    <row r="388" spans="1:30" x14ac:dyDescent="0.25">
      <c r="A388" t="s">
        <v>86</v>
      </c>
      <c r="B388">
        <v>1</v>
      </c>
      <c r="C388" t="s">
        <v>88</v>
      </c>
      <c r="D388" t="s">
        <v>480</v>
      </c>
      <c r="E388">
        <v>2047</v>
      </c>
      <c r="F388">
        <v>2.3268101711711165E-8</v>
      </c>
      <c r="G388">
        <v>6.0293181389898685</v>
      </c>
      <c r="H388">
        <v>76.095725089169591</v>
      </c>
      <c r="I388">
        <v>133.7954123055375</v>
      </c>
      <c r="J388">
        <v>1.9190822438558825E-10</v>
      </c>
      <c r="K388">
        <v>0.39660197563852284</v>
      </c>
      <c r="L388">
        <v>15.093315838970732</v>
      </c>
      <c r="M388">
        <v>14.77258344885759</v>
      </c>
      <c r="N388">
        <v>14.160607535952064</v>
      </c>
      <c r="O388">
        <v>1.1953006403051132</v>
      </c>
      <c r="P388">
        <v>4.0606511313534366</v>
      </c>
      <c r="Q388">
        <v>0</v>
      </c>
      <c r="R388">
        <v>0</v>
      </c>
      <c r="S388">
        <v>1.7943659528800733</v>
      </c>
      <c r="T388">
        <v>0</v>
      </c>
      <c r="U388">
        <v>0</v>
      </c>
      <c r="V388">
        <v>0</v>
      </c>
      <c r="W388">
        <v>0</v>
      </c>
      <c r="X388">
        <v>1.8796853976342016</v>
      </c>
      <c r="AA388">
        <v>1.1953006403051132</v>
      </c>
      <c r="AB388">
        <v>4.0606511313534366</v>
      </c>
      <c r="AC388">
        <v>0.19847915704091931</v>
      </c>
      <c r="AD388">
        <v>0.87552670117512033</v>
      </c>
    </row>
    <row r="389" spans="1:30" x14ac:dyDescent="0.25">
      <c r="A389" t="s">
        <v>86</v>
      </c>
      <c r="B389">
        <v>1</v>
      </c>
      <c r="C389" t="s">
        <v>88</v>
      </c>
      <c r="D389" t="s">
        <v>480</v>
      </c>
      <c r="E389">
        <v>2048</v>
      </c>
      <c r="F389">
        <v>2.6481176471315893E-8</v>
      </c>
      <c r="G389">
        <v>2.5293181389902388</v>
      </c>
      <c r="H389">
        <v>86.810221561767179</v>
      </c>
      <c r="I389">
        <v>142.33463431830924</v>
      </c>
      <c r="J389">
        <v>1.9003530037890928E-10</v>
      </c>
      <c r="K389">
        <v>0.16637579038742278</v>
      </c>
      <c r="L389">
        <v>17.287771031819197</v>
      </c>
      <c r="M389">
        <v>14.697137121345563</v>
      </c>
      <c r="N389">
        <v>13.75205069795356</v>
      </c>
      <c r="O389">
        <v>1.1953006403051132</v>
      </c>
      <c r="P389">
        <v>4.0606511313534366</v>
      </c>
      <c r="Q389">
        <v>0</v>
      </c>
      <c r="R389">
        <v>0</v>
      </c>
      <c r="S389">
        <v>1.7210105984437156</v>
      </c>
      <c r="T389">
        <v>0</v>
      </c>
      <c r="U389">
        <v>0</v>
      </c>
      <c r="V389">
        <v>0</v>
      </c>
      <c r="W389">
        <v>0</v>
      </c>
      <c r="X389">
        <v>1.8038118495545312</v>
      </c>
      <c r="AA389">
        <v>1.1953006403051132</v>
      </c>
      <c r="AB389">
        <v>4.0606511313534366</v>
      </c>
      <c r="AC389">
        <v>0.19893766783864236</v>
      </c>
      <c r="AD389">
        <v>0.89354636948637389</v>
      </c>
    </row>
    <row r="390" spans="1:30" x14ac:dyDescent="0.25">
      <c r="A390" t="s">
        <v>86</v>
      </c>
      <c r="B390">
        <v>1</v>
      </c>
      <c r="C390" t="s">
        <v>88</v>
      </c>
      <c r="D390" t="s">
        <v>480</v>
      </c>
      <c r="E390">
        <v>2049</v>
      </c>
      <c r="F390">
        <v>3.0207194630985127E-8</v>
      </c>
      <c r="G390">
        <v>1.8025460724787941E-10</v>
      </c>
      <c r="H390">
        <v>96.270245973929434</v>
      </c>
      <c r="I390">
        <v>152.41877456938346</v>
      </c>
      <c r="J390">
        <v>1.883436337019269E-10</v>
      </c>
      <c r="K390">
        <v>1.1376191346710851E-11</v>
      </c>
      <c r="L390">
        <v>19.297512858028792</v>
      </c>
      <c r="M390">
        <v>14.889049619644128</v>
      </c>
      <c r="N390">
        <v>13.193656689140953</v>
      </c>
      <c r="O390">
        <v>1.1953006403051132</v>
      </c>
      <c r="P390">
        <v>4.0606511313534366</v>
      </c>
      <c r="Q390">
        <v>0</v>
      </c>
      <c r="R390">
        <v>0</v>
      </c>
      <c r="S390">
        <v>1.6389796633363511</v>
      </c>
      <c r="T390">
        <v>0</v>
      </c>
      <c r="U390">
        <v>0</v>
      </c>
      <c r="V390">
        <v>0</v>
      </c>
      <c r="W390">
        <v>0</v>
      </c>
      <c r="X390">
        <v>1.7196622084636044</v>
      </c>
      <c r="AA390">
        <v>1.1953006403051132</v>
      </c>
      <c r="AB390">
        <v>4.0606511313534366</v>
      </c>
      <c r="AC390">
        <v>0.19869139041522441</v>
      </c>
      <c r="AD390">
        <v>0.91510356011719296</v>
      </c>
    </row>
    <row r="391" spans="1:30" x14ac:dyDescent="0.25">
      <c r="A391" t="s">
        <v>86</v>
      </c>
      <c r="B391">
        <v>1</v>
      </c>
      <c r="C391" t="s">
        <v>88</v>
      </c>
      <c r="D391" t="s">
        <v>480</v>
      </c>
      <c r="E391">
        <v>2050</v>
      </c>
      <c r="F391">
        <v>3.4537705017332706E-8</v>
      </c>
      <c r="G391">
        <v>1.9507435631560478E-10</v>
      </c>
      <c r="H391">
        <v>104.62330115203029</v>
      </c>
      <c r="I391">
        <v>160.10279414091809</v>
      </c>
      <c r="J391">
        <v>1.8688420643097047E-10</v>
      </c>
      <c r="K391">
        <v>1.0727090268081159E-11</v>
      </c>
      <c r="L391">
        <v>21.180925035237522</v>
      </c>
      <c r="M391">
        <v>15.089157657851951</v>
      </c>
      <c r="N391">
        <v>12.562192982117271</v>
      </c>
      <c r="O391">
        <v>1.1953006403051132</v>
      </c>
      <c r="P391">
        <v>4.0606511313534366</v>
      </c>
      <c r="Q391">
        <v>0</v>
      </c>
      <c r="R391">
        <v>0</v>
      </c>
      <c r="S391">
        <v>1.5549751453511709</v>
      </c>
      <c r="T391">
        <v>0</v>
      </c>
      <c r="U391">
        <v>0</v>
      </c>
      <c r="V391">
        <v>0</v>
      </c>
      <c r="W391">
        <v>0</v>
      </c>
      <c r="X391">
        <v>1.6312764230863555</v>
      </c>
      <c r="AA391">
        <v>1.1953006403051132</v>
      </c>
      <c r="AB391">
        <v>4.0606511313534366</v>
      </c>
      <c r="AC391">
        <v>0.19889851662494012</v>
      </c>
      <c r="AD391">
        <v>0.96496393437368311</v>
      </c>
    </row>
    <row r="392" spans="1:30" x14ac:dyDescent="0.25">
      <c r="A392" t="s">
        <v>86</v>
      </c>
      <c r="B392">
        <v>1</v>
      </c>
      <c r="C392" t="s">
        <v>88</v>
      </c>
      <c r="D392" t="s">
        <v>480</v>
      </c>
      <c r="E392">
        <v>2051</v>
      </c>
      <c r="F392">
        <v>3.958221879189948E-8</v>
      </c>
      <c r="G392">
        <v>2.0892597627001602E-10</v>
      </c>
      <c r="H392">
        <v>113.03578515439889</v>
      </c>
      <c r="I392">
        <v>170.33421971911045</v>
      </c>
      <c r="J392">
        <v>1.8507279647193479E-10</v>
      </c>
      <c r="K392">
        <v>9.6513342388636495E-12</v>
      </c>
      <c r="L392">
        <v>23.215729499151198</v>
      </c>
      <c r="M392">
        <v>15.460590155862491</v>
      </c>
      <c r="N392">
        <v>11.322321286204129</v>
      </c>
      <c r="O392">
        <v>0</v>
      </c>
      <c r="P392">
        <v>0</v>
      </c>
      <c r="Q392">
        <v>0</v>
      </c>
      <c r="R392">
        <v>0</v>
      </c>
      <c r="S392">
        <v>1.4326306009842498</v>
      </c>
      <c r="T392">
        <v>0</v>
      </c>
      <c r="U392">
        <v>0</v>
      </c>
      <c r="V392">
        <v>0</v>
      </c>
      <c r="W392">
        <v>0</v>
      </c>
      <c r="X392">
        <v>1.5049174943244237</v>
      </c>
      <c r="AA392">
        <v>0</v>
      </c>
      <c r="AB392">
        <v>0</v>
      </c>
      <c r="AC392">
        <v>0</v>
      </c>
      <c r="AD392">
        <v>0</v>
      </c>
    </row>
    <row r="393" spans="1:30" x14ac:dyDescent="0.25">
      <c r="A393" t="s">
        <v>86</v>
      </c>
      <c r="B393">
        <v>1</v>
      </c>
      <c r="C393" t="s">
        <v>88</v>
      </c>
      <c r="D393" t="s">
        <v>480</v>
      </c>
      <c r="E393">
        <v>2052</v>
      </c>
      <c r="F393">
        <v>4.5479375729403295E-8</v>
      </c>
      <c r="G393">
        <v>2.278418432382215E-10</v>
      </c>
      <c r="H393">
        <v>117.23142025370169</v>
      </c>
      <c r="I393">
        <v>178.26870794086688</v>
      </c>
      <c r="J393">
        <v>1.8396475785129818E-10</v>
      </c>
      <c r="K393">
        <v>8.9947362033672082E-12</v>
      </c>
      <c r="L393">
        <v>24.229317315836866</v>
      </c>
      <c r="M393">
        <v>15.545398217393933</v>
      </c>
      <c r="N393">
        <v>10.222762534782735</v>
      </c>
      <c r="O393">
        <v>0</v>
      </c>
      <c r="P393">
        <v>0</v>
      </c>
      <c r="Q393">
        <v>0</v>
      </c>
      <c r="R393">
        <v>0</v>
      </c>
      <c r="S393">
        <v>1.3187577478619092</v>
      </c>
      <c r="T393">
        <v>0</v>
      </c>
      <c r="U393">
        <v>0</v>
      </c>
      <c r="V393">
        <v>0</v>
      </c>
      <c r="W393">
        <v>0</v>
      </c>
      <c r="X393">
        <v>1.3875934049046623</v>
      </c>
      <c r="AA393">
        <v>0</v>
      </c>
      <c r="AB393">
        <v>0</v>
      </c>
      <c r="AC393">
        <v>0</v>
      </c>
      <c r="AD393">
        <v>0</v>
      </c>
    </row>
    <row r="394" spans="1:30" x14ac:dyDescent="0.25">
      <c r="A394" t="s">
        <v>86</v>
      </c>
      <c r="B394">
        <v>1</v>
      </c>
      <c r="C394" t="s">
        <v>88</v>
      </c>
      <c r="D394" t="s">
        <v>480</v>
      </c>
      <c r="E394">
        <v>2053</v>
      </c>
      <c r="F394">
        <v>5.2387171959075808E-8</v>
      </c>
      <c r="G394">
        <v>2.5199304353279309E-10</v>
      </c>
      <c r="H394">
        <v>121.40225749736871</v>
      </c>
      <c r="I394">
        <v>180.50717214025988</v>
      </c>
      <c r="J394">
        <v>1.8301076301202509E-10</v>
      </c>
      <c r="K394">
        <v>8.4397755782913122E-12</v>
      </c>
      <c r="L394">
        <v>25.42760035362603</v>
      </c>
      <c r="M394">
        <v>15.598952321819828</v>
      </c>
      <c r="N394">
        <v>8.9685358529447043</v>
      </c>
      <c r="O394">
        <v>0</v>
      </c>
      <c r="P394">
        <v>0</v>
      </c>
      <c r="Q394">
        <v>0</v>
      </c>
      <c r="R394">
        <v>0</v>
      </c>
      <c r="S394">
        <v>1.1947839147621517</v>
      </c>
      <c r="T394">
        <v>0</v>
      </c>
      <c r="U394">
        <v>0</v>
      </c>
      <c r="V394">
        <v>0</v>
      </c>
      <c r="W394">
        <v>0</v>
      </c>
      <c r="X394">
        <v>1.2570148460988377</v>
      </c>
      <c r="AA394">
        <v>0</v>
      </c>
      <c r="AB394">
        <v>0</v>
      </c>
      <c r="AC394">
        <v>0</v>
      </c>
      <c r="AD394">
        <v>0</v>
      </c>
    </row>
    <row r="395" spans="1:30" x14ac:dyDescent="0.25">
      <c r="A395" t="s">
        <v>86</v>
      </c>
      <c r="B395">
        <v>1</v>
      </c>
      <c r="C395" t="s">
        <v>88</v>
      </c>
      <c r="D395" t="s">
        <v>480</v>
      </c>
      <c r="E395">
        <v>2054</v>
      </c>
      <c r="F395">
        <v>6.0435813613131902E-8</v>
      </c>
      <c r="G395">
        <v>2.8323819014340049E-10</v>
      </c>
      <c r="H395">
        <v>124.54548072494759</v>
      </c>
      <c r="I395">
        <v>176.93283535034018</v>
      </c>
      <c r="J395">
        <v>1.8294321354684407E-10</v>
      </c>
      <c r="K395">
        <v>8.3712782259841442E-12</v>
      </c>
      <c r="L395">
        <v>25.934952719256966</v>
      </c>
      <c r="M395">
        <v>15.408685724318333</v>
      </c>
      <c r="N395">
        <v>8.6367339783052657</v>
      </c>
      <c r="O395">
        <v>0</v>
      </c>
      <c r="P395">
        <v>0</v>
      </c>
      <c r="Q395">
        <v>0</v>
      </c>
      <c r="R395">
        <v>0</v>
      </c>
      <c r="S395">
        <v>1.1105259103603886</v>
      </c>
      <c r="T395">
        <v>0</v>
      </c>
      <c r="U395">
        <v>0</v>
      </c>
      <c r="V395">
        <v>0</v>
      </c>
      <c r="W395">
        <v>0</v>
      </c>
      <c r="X395">
        <v>1.1610686836301969</v>
      </c>
      <c r="AA395">
        <v>0</v>
      </c>
      <c r="AB395">
        <v>0</v>
      </c>
      <c r="AC395">
        <v>0</v>
      </c>
      <c r="AD395">
        <v>0</v>
      </c>
    </row>
    <row r="396" spans="1:30" x14ac:dyDescent="0.25">
      <c r="A396" t="s">
        <v>86</v>
      </c>
      <c r="B396">
        <v>1</v>
      </c>
      <c r="C396" t="s">
        <v>88</v>
      </c>
      <c r="D396" t="s">
        <v>480</v>
      </c>
      <c r="E396">
        <v>2055</v>
      </c>
      <c r="F396">
        <v>6.9037238168809538E-8</v>
      </c>
      <c r="G396">
        <v>3.1474639980988915E-10</v>
      </c>
      <c r="H396">
        <v>121.35705087008442</v>
      </c>
      <c r="I396">
        <v>174.48394493375253</v>
      </c>
      <c r="J396">
        <v>1.8285409985284354E-10</v>
      </c>
      <c r="K396">
        <v>8.2087331438046746E-12</v>
      </c>
      <c r="L396">
        <v>25.969203254173333</v>
      </c>
      <c r="M396">
        <v>15.886014062172832</v>
      </c>
      <c r="N396">
        <v>8.1377855994007007</v>
      </c>
      <c r="O396">
        <v>0</v>
      </c>
      <c r="P396">
        <v>0</v>
      </c>
      <c r="Q396">
        <v>0</v>
      </c>
      <c r="R396">
        <v>0</v>
      </c>
      <c r="S396">
        <v>0.98832188638517138</v>
      </c>
      <c r="T396">
        <v>0</v>
      </c>
      <c r="U396">
        <v>0</v>
      </c>
      <c r="V396">
        <v>0</v>
      </c>
      <c r="W396">
        <v>0</v>
      </c>
      <c r="X396">
        <v>1.0608300820806198</v>
      </c>
      <c r="AA396">
        <v>0</v>
      </c>
      <c r="AB396">
        <v>0</v>
      </c>
      <c r="AC396">
        <v>0</v>
      </c>
      <c r="AD396">
        <v>0</v>
      </c>
    </row>
    <row r="397" spans="1:30" x14ac:dyDescent="0.25">
      <c r="A397" t="s">
        <v>86</v>
      </c>
      <c r="B397">
        <v>1</v>
      </c>
      <c r="C397" t="s">
        <v>88</v>
      </c>
      <c r="D397" t="s">
        <v>480</v>
      </c>
      <c r="E397">
        <v>2056</v>
      </c>
      <c r="F397">
        <v>7.4277532424356593E-8</v>
      </c>
      <c r="G397">
        <v>3.3062897249714137E-10</v>
      </c>
      <c r="H397">
        <v>122.87812380574496</v>
      </c>
      <c r="I397">
        <v>172.99043220792515</v>
      </c>
      <c r="J397">
        <v>1.8311107735439155E-10</v>
      </c>
      <c r="K397">
        <v>8.1300897889908533E-12</v>
      </c>
      <c r="L397">
        <v>26.50086242885731</v>
      </c>
      <c r="M397">
        <v>15.819788173012167</v>
      </c>
      <c r="N397">
        <v>7.6694696591581906</v>
      </c>
      <c r="O397">
        <v>0</v>
      </c>
      <c r="P397">
        <v>0</v>
      </c>
      <c r="Q397">
        <v>0</v>
      </c>
      <c r="R397">
        <v>0</v>
      </c>
      <c r="S397">
        <v>0.9199339631390322</v>
      </c>
      <c r="T397">
        <v>0</v>
      </c>
      <c r="U397">
        <v>0</v>
      </c>
      <c r="V397">
        <v>0</v>
      </c>
      <c r="W397">
        <v>0</v>
      </c>
      <c r="X397">
        <v>0.98904886605625952</v>
      </c>
      <c r="AA397">
        <v>0</v>
      </c>
      <c r="AB397">
        <v>0</v>
      </c>
      <c r="AC397">
        <v>0</v>
      </c>
      <c r="AD397">
        <v>0</v>
      </c>
    </row>
    <row r="398" spans="1:30" x14ac:dyDescent="0.25">
      <c r="A398" t="s">
        <v>86</v>
      </c>
      <c r="B398">
        <v>1</v>
      </c>
      <c r="C398" t="s">
        <v>88</v>
      </c>
      <c r="D398" t="s">
        <v>480</v>
      </c>
      <c r="E398">
        <v>2057</v>
      </c>
      <c r="F398">
        <v>7.5812535292256502E-8</v>
      </c>
      <c r="G398">
        <v>3.3542896793754473E-10</v>
      </c>
      <c r="H398">
        <v>125.23020960673153</v>
      </c>
      <c r="I398">
        <v>181.24426613940878</v>
      </c>
      <c r="J398">
        <v>1.8314043066171502E-10</v>
      </c>
      <c r="K398">
        <v>7.9869142207628186E-12</v>
      </c>
      <c r="L398">
        <v>26.97252165506114</v>
      </c>
      <c r="M398">
        <v>16.296267777058048</v>
      </c>
      <c r="N398">
        <v>6.7285550535890737</v>
      </c>
      <c r="O398">
        <v>0</v>
      </c>
      <c r="P398">
        <v>0</v>
      </c>
      <c r="Q398">
        <v>0</v>
      </c>
      <c r="R398">
        <v>0</v>
      </c>
      <c r="S398">
        <v>0.83626859727489977</v>
      </c>
      <c r="T398">
        <v>0</v>
      </c>
      <c r="U398">
        <v>0</v>
      </c>
      <c r="V398">
        <v>0</v>
      </c>
      <c r="W398">
        <v>0</v>
      </c>
      <c r="X398">
        <v>0.89692447602611403</v>
      </c>
      <c r="AA398">
        <v>0</v>
      </c>
      <c r="AB398">
        <v>0</v>
      </c>
      <c r="AC398">
        <v>0</v>
      </c>
      <c r="AD398">
        <v>0</v>
      </c>
    </row>
    <row r="399" spans="1:30" x14ac:dyDescent="0.25">
      <c r="A399" t="s">
        <v>86</v>
      </c>
      <c r="B399">
        <v>1</v>
      </c>
      <c r="C399" t="s">
        <v>88</v>
      </c>
      <c r="D399" t="s">
        <v>480</v>
      </c>
      <c r="E399">
        <v>2058</v>
      </c>
      <c r="F399">
        <v>7.6398584302721669E-8</v>
      </c>
      <c r="G399">
        <v>3.3742504678730941E-10</v>
      </c>
      <c r="H399">
        <v>123.41935236279298</v>
      </c>
      <c r="I399">
        <v>185.60010012494615</v>
      </c>
      <c r="J399">
        <v>1.8316801516217946E-10</v>
      </c>
      <c r="K399">
        <v>7.8505652024307775E-12</v>
      </c>
      <c r="L399">
        <v>27.383354376653255</v>
      </c>
      <c r="M399">
        <v>16.99221887014372</v>
      </c>
      <c r="N399">
        <v>5.634680709106374</v>
      </c>
      <c r="O399">
        <v>0</v>
      </c>
      <c r="P399">
        <v>0</v>
      </c>
      <c r="Q399">
        <v>0</v>
      </c>
      <c r="R399">
        <v>0</v>
      </c>
      <c r="S399">
        <v>0.74965297250554719</v>
      </c>
      <c r="T399">
        <v>0</v>
      </c>
      <c r="U399">
        <v>0</v>
      </c>
      <c r="V399">
        <v>0</v>
      </c>
      <c r="W399">
        <v>0</v>
      </c>
      <c r="X399">
        <v>0.77174567748887113</v>
      </c>
      <c r="AA399">
        <v>0</v>
      </c>
      <c r="AB399">
        <v>0</v>
      </c>
      <c r="AC399">
        <v>0</v>
      </c>
      <c r="AD399">
        <v>0</v>
      </c>
    </row>
    <row r="400" spans="1:30" x14ac:dyDescent="0.25">
      <c r="A400" t="s">
        <v>86</v>
      </c>
      <c r="B400">
        <v>1</v>
      </c>
      <c r="C400" t="s">
        <v>88</v>
      </c>
      <c r="D400" t="s">
        <v>480</v>
      </c>
      <c r="E400">
        <v>2059</v>
      </c>
      <c r="F400">
        <v>7.6696138309919361E-8</v>
      </c>
      <c r="G400">
        <v>3.3849596114950034E-10</v>
      </c>
      <c r="H400">
        <v>123.41935240917572</v>
      </c>
      <c r="I400">
        <v>176.59679535187971</v>
      </c>
      <c r="J400">
        <v>1.8469537033349381E-10</v>
      </c>
      <c r="K400">
        <v>8.0963793285755523E-12</v>
      </c>
      <c r="L400">
        <v>27.58215912807654</v>
      </c>
      <c r="M400">
        <v>16.662865281471039</v>
      </c>
      <c r="N400">
        <v>5.7831509973213775</v>
      </c>
      <c r="O400">
        <v>0</v>
      </c>
      <c r="P400">
        <v>0</v>
      </c>
      <c r="Q400">
        <v>0</v>
      </c>
      <c r="R400">
        <v>0</v>
      </c>
      <c r="S400">
        <v>0.78976242006880737</v>
      </c>
      <c r="T400">
        <v>0</v>
      </c>
      <c r="U400">
        <v>0</v>
      </c>
      <c r="V400">
        <v>0</v>
      </c>
      <c r="W400">
        <v>0</v>
      </c>
      <c r="X400">
        <v>0.81174910497894026</v>
      </c>
      <c r="AA400">
        <v>0</v>
      </c>
      <c r="AB400">
        <v>0</v>
      </c>
      <c r="AC400">
        <v>0</v>
      </c>
      <c r="AD400">
        <v>0</v>
      </c>
    </row>
    <row r="401" spans="1:30" x14ac:dyDescent="0.25">
      <c r="A401" t="s">
        <v>86</v>
      </c>
      <c r="B401">
        <v>1</v>
      </c>
      <c r="C401" t="s">
        <v>88</v>
      </c>
      <c r="D401" t="s">
        <v>480</v>
      </c>
      <c r="E401">
        <v>2060</v>
      </c>
      <c r="F401">
        <v>7.6686107724521775E-8</v>
      </c>
      <c r="G401">
        <v>3.384719337313044E-10</v>
      </c>
      <c r="H401">
        <v>123.41935240900055</v>
      </c>
      <c r="I401">
        <v>165.65093976348729</v>
      </c>
      <c r="J401">
        <v>3.7170976603777967E-11</v>
      </c>
      <c r="K401">
        <v>7.1483437409874219E-13</v>
      </c>
      <c r="L401">
        <v>27.266324109091883</v>
      </c>
      <c r="M401">
        <v>16.138716269785832</v>
      </c>
      <c r="N401">
        <v>6.6754691862423376</v>
      </c>
      <c r="O401">
        <v>0</v>
      </c>
      <c r="P401">
        <v>0</v>
      </c>
      <c r="Q401">
        <v>0</v>
      </c>
      <c r="R401">
        <v>0</v>
      </c>
      <c r="S401">
        <v>0.83347789120431071</v>
      </c>
      <c r="T401">
        <v>0</v>
      </c>
      <c r="U401">
        <v>0</v>
      </c>
      <c r="V401">
        <v>0</v>
      </c>
      <c r="W401">
        <v>0</v>
      </c>
      <c r="X401">
        <v>0.88277029969399989</v>
      </c>
      <c r="AA401">
        <v>0</v>
      </c>
      <c r="AB401">
        <v>0</v>
      </c>
      <c r="AC401">
        <v>0</v>
      </c>
      <c r="AD401">
        <v>0</v>
      </c>
    </row>
    <row r="402" spans="1:30" x14ac:dyDescent="0.25">
      <c r="A402" t="s">
        <v>86</v>
      </c>
      <c r="B402">
        <v>1</v>
      </c>
      <c r="C402" t="s">
        <v>88</v>
      </c>
      <c r="D402" t="s">
        <v>481</v>
      </c>
      <c r="E402">
        <v>2021</v>
      </c>
      <c r="F402">
        <v>70</v>
      </c>
      <c r="G402">
        <v>0.35</v>
      </c>
      <c r="H402">
        <v>0.13500000000000001</v>
      </c>
      <c r="I402">
        <v>0.13500000000000001</v>
      </c>
      <c r="J402">
        <v>9.907283628058309</v>
      </c>
      <c r="K402">
        <v>9.290909086609439E-2</v>
      </c>
      <c r="L402">
        <v>1.9775397042083988E-12</v>
      </c>
      <c r="M402">
        <v>6.1333011209019312E-9</v>
      </c>
      <c r="N402">
        <v>0</v>
      </c>
      <c r="O402">
        <v>0</v>
      </c>
      <c r="P402">
        <v>0.13500000000000001</v>
      </c>
      <c r="Q402">
        <v>0</v>
      </c>
      <c r="R402">
        <v>0</v>
      </c>
      <c r="S402">
        <v>4.2406804010846724</v>
      </c>
      <c r="T402">
        <v>0</v>
      </c>
      <c r="U402">
        <v>0</v>
      </c>
      <c r="V402">
        <v>0</v>
      </c>
      <c r="W402">
        <v>0</v>
      </c>
      <c r="X402">
        <v>4.2406804010859265</v>
      </c>
      <c r="AA402">
        <v>0</v>
      </c>
      <c r="AB402">
        <v>0.13500000000000001</v>
      </c>
      <c r="AC402">
        <v>0</v>
      </c>
      <c r="AD402">
        <v>9.0822591485250145E-11</v>
      </c>
    </row>
    <row r="403" spans="1:30" x14ac:dyDescent="0.25">
      <c r="A403" t="s">
        <v>86</v>
      </c>
      <c r="B403">
        <v>1</v>
      </c>
      <c r="C403" t="s">
        <v>88</v>
      </c>
      <c r="D403" t="s">
        <v>481</v>
      </c>
      <c r="E403">
        <v>2022</v>
      </c>
      <c r="F403">
        <v>70</v>
      </c>
      <c r="G403">
        <v>0.35</v>
      </c>
      <c r="H403">
        <v>0.4928703675333006</v>
      </c>
      <c r="I403">
        <v>1.4849999614457563</v>
      </c>
      <c r="J403">
        <v>11.070988762828209</v>
      </c>
      <c r="K403">
        <v>6.3807371790346E-11</v>
      </c>
      <c r="L403">
        <v>1.0476791120174278E-2</v>
      </c>
      <c r="M403">
        <v>2.6969246310669277E-2</v>
      </c>
      <c r="N403">
        <v>0</v>
      </c>
      <c r="O403">
        <v>0</v>
      </c>
      <c r="P403">
        <v>0.13500000000000001</v>
      </c>
      <c r="Q403">
        <v>0</v>
      </c>
      <c r="R403">
        <v>0</v>
      </c>
      <c r="S403">
        <v>7.320680462325817</v>
      </c>
      <c r="T403">
        <v>0</v>
      </c>
      <c r="U403">
        <v>0</v>
      </c>
      <c r="V403">
        <v>0</v>
      </c>
      <c r="W403">
        <v>0</v>
      </c>
      <c r="X403">
        <v>7.32068045637683</v>
      </c>
      <c r="AA403">
        <v>0</v>
      </c>
      <c r="AB403">
        <v>0.13500000000000001</v>
      </c>
      <c r="AC403">
        <v>0</v>
      </c>
      <c r="AD403">
        <v>2.8696527725783818E-3</v>
      </c>
    </row>
    <row r="404" spans="1:30" x14ac:dyDescent="0.25">
      <c r="A404" t="s">
        <v>86</v>
      </c>
      <c r="B404">
        <v>1</v>
      </c>
      <c r="C404" t="s">
        <v>88</v>
      </c>
      <c r="D404" t="s">
        <v>481</v>
      </c>
      <c r="E404">
        <v>2023</v>
      </c>
      <c r="F404">
        <v>65.33333333333394</v>
      </c>
      <c r="G404">
        <v>3.8266666666664242</v>
      </c>
      <c r="H404">
        <v>0.48612036753546839</v>
      </c>
      <c r="I404">
        <v>1.9917378248023714</v>
      </c>
      <c r="J404">
        <v>11.177863773675977</v>
      </c>
      <c r="K404">
        <v>1.0158060605818018</v>
      </c>
      <c r="L404">
        <v>5.5444957590831184E-3</v>
      </c>
      <c r="M404">
        <v>2.1739183357910315E-2</v>
      </c>
      <c r="N404">
        <v>0</v>
      </c>
      <c r="O404">
        <v>0</v>
      </c>
      <c r="P404">
        <v>0.12825</v>
      </c>
      <c r="Q404">
        <v>0</v>
      </c>
      <c r="R404">
        <v>0</v>
      </c>
      <c r="S404">
        <v>2.8106803180855295</v>
      </c>
      <c r="T404">
        <v>0</v>
      </c>
      <c r="U404">
        <v>0</v>
      </c>
      <c r="V404">
        <v>0</v>
      </c>
      <c r="W404">
        <v>0</v>
      </c>
      <c r="X404">
        <v>2.8106803281592274</v>
      </c>
      <c r="AA404">
        <v>0</v>
      </c>
      <c r="AB404">
        <v>0.12825</v>
      </c>
      <c r="AC404">
        <v>0</v>
      </c>
      <c r="AD404">
        <v>1.4627686794479434E-3</v>
      </c>
    </row>
    <row r="405" spans="1:30" x14ac:dyDescent="0.25">
      <c r="A405" t="s">
        <v>86</v>
      </c>
      <c r="B405">
        <v>1</v>
      </c>
      <c r="C405" t="s">
        <v>88</v>
      </c>
      <c r="D405" t="s">
        <v>481</v>
      </c>
      <c r="E405">
        <v>2024</v>
      </c>
      <c r="F405">
        <v>60.666666666667908</v>
      </c>
      <c r="G405">
        <v>6.3499687322272154</v>
      </c>
      <c r="H405">
        <v>0.47937036755528323</v>
      </c>
      <c r="I405">
        <v>21.969865774770614</v>
      </c>
      <c r="J405">
        <v>6.7012302969568598</v>
      </c>
      <c r="K405">
        <v>1.6856280634414211</v>
      </c>
      <c r="L405">
        <v>4.1451634687331082E-2</v>
      </c>
      <c r="M405">
        <v>1.4122592721315079</v>
      </c>
      <c r="N405">
        <v>3.4825249432459988</v>
      </c>
      <c r="O405">
        <v>0</v>
      </c>
      <c r="P405">
        <v>0.12150000000000001</v>
      </c>
      <c r="Q405">
        <v>0</v>
      </c>
      <c r="R405">
        <v>0</v>
      </c>
      <c r="S405">
        <v>2.9355397472551075</v>
      </c>
      <c r="T405">
        <v>0</v>
      </c>
      <c r="U405">
        <v>0</v>
      </c>
      <c r="V405">
        <v>0</v>
      </c>
      <c r="W405">
        <v>0</v>
      </c>
      <c r="X405">
        <v>2.9355406663731229</v>
      </c>
      <c r="AA405">
        <v>0</v>
      </c>
      <c r="AB405">
        <v>0.12150000000000001</v>
      </c>
      <c r="AC405">
        <v>0</v>
      </c>
      <c r="AD405">
        <v>1.0499269540127313E-2</v>
      </c>
    </row>
    <row r="406" spans="1:30" x14ac:dyDescent="0.25">
      <c r="A406" t="s">
        <v>86</v>
      </c>
      <c r="B406">
        <v>1</v>
      </c>
      <c r="C406" t="s">
        <v>88</v>
      </c>
      <c r="D406" t="s">
        <v>481</v>
      </c>
      <c r="E406">
        <v>2025</v>
      </c>
      <c r="F406">
        <v>56.000000000001862</v>
      </c>
      <c r="G406">
        <v>6.3266353988941306</v>
      </c>
      <c r="H406">
        <v>5.3338240430726298</v>
      </c>
      <c r="I406">
        <v>30.166144024844492</v>
      </c>
      <c r="J406">
        <v>6.035110565625545</v>
      </c>
      <c r="K406">
        <v>1.6794341240492914</v>
      </c>
      <c r="L406">
        <v>0.66544924575936604</v>
      </c>
      <c r="M406">
        <v>2.433470189923455</v>
      </c>
      <c r="N406">
        <v>3.6168144360117669</v>
      </c>
      <c r="O406">
        <v>0</v>
      </c>
      <c r="P406">
        <v>0.11475</v>
      </c>
      <c r="Q406">
        <v>0</v>
      </c>
      <c r="R406">
        <v>0</v>
      </c>
      <c r="S406">
        <v>2.713712901786927</v>
      </c>
      <c r="T406">
        <v>0</v>
      </c>
      <c r="U406">
        <v>0</v>
      </c>
      <c r="V406">
        <v>0</v>
      </c>
      <c r="W406">
        <v>0</v>
      </c>
      <c r="X406">
        <v>2.7161026145200733</v>
      </c>
      <c r="AA406">
        <v>0</v>
      </c>
      <c r="AB406">
        <v>0.11475</v>
      </c>
      <c r="AC406">
        <v>0</v>
      </c>
      <c r="AD406">
        <v>1.4258020110275415E-2</v>
      </c>
    </row>
    <row r="407" spans="1:30" x14ac:dyDescent="0.25">
      <c r="A407" t="s">
        <v>86</v>
      </c>
      <c r="B407">
        <v>1</v>
      </c>
      <c r="C407" t="s">
        <v>88</v>
      </c>
      <c r="D407" t="s">
        <v>481</v>
      </c>
      <c r="E407">
        <v>2026</v>
      </c>
      <c r="F407">
        <v>51.333333333335922</v>
      </c>
      <c r="G407">
        <v>6.3033020655610077</v>
      </c>
      <c r="H407">
        <v>22.271328025400557</v>
      </c>
      <c r="I407">
        <v>30.159396547286697</v>
      </c>
      <c r="J407">
        <v>2.7773023660153546</v>
      </c>
      <c r="K407">
        <v>1.5049968111592069</v>
      </c>
      <c r="L407">
        <v>2.935189164144866</v>
      </c>
      <c r="M407">
        <v>2.4407314926269956</v>
      </c>
      <c r="N407">
        <v>5.8831218846187676</v>
      </c>
      <c r="O407">
        <v>0</v>
      </c>
      <c r="P407">
        <v>0.10800000000000001</v>
      </c>
      <c r="Q407">
        <v>0</v>
      </c>
      <c r="R407">
        <v>0</v>
      </c>
      <c r="S407">
        <v>2.8684920616456564</v>
      </c>
      <c r="T407">
        <v>0</v>
      </c>
      <c r="U407">
        <v>0</v>
      </c>
      <c r="V407">
        <v>0</v>
      </c>
      <c r="W407">
        <v>0</v>
      </c>
      <c r="X407">
        <v>2.8966921040191673</v>
      </c>
      <c r="AA407">
        <v>0</v>
      </c>
      <c r="AB407">
        <v>0.10800000000000001</v>
      </c>
      <c r="AC407">
        <v>0</v>
      </c>
      <c r="AD407">
        <v>1.4378952259832552E-2</v>
      </c>
    </row>
    <row r="408" spans="1:30" x14ac:dyDescent="0.25">
      <c r="A408" t="s">
        <v>86</v>
      </c>
      <c r="B408">
        <v>1</v>
      </c>
      <c r="C408" t="s">
        <v>88</v>
      </c>
      <c r="D408" t="s">
        <v>481</v>
      </c>
      <c r="E408">
        <v>2027</v>
      </c>
      <c r="F408">
        <v>46.666666666670103</v>
      </c>
      <c r="G408">
        <v>6.279968732227867</v>
      </c>
      <c r="H408">
        <v>27.196270685820735</v>
      </c>
      <c r="I408">
        <v>32.157853058698429</v>
      </c>
      <c r="J408">
        <v>1.7786922067765825</v>
      </c>
      <c r="K408">
        <v>1.4570702925196659</v>
      </c>
      <c r="L408">
        <v>3.6524335774769159</v>
      </c>
      <c r="M408">
        <v>2.6509222402035664</v>
      </c>
      <c r="N408">
        <v>7.1150306957536928</v>
      </c>
      <c r="O408">
        <v>0</v>
      </c>
      <c r="P408">
        <v>0.10125000000000001</v>
      </c>
      <c r="Q408">
        <v>0</v>
      </c>
      <c r="R408">
        <v>0</v>
      </c>
      <c r="S408">
        <v>2.8181107164736674</v>
      </c>
      <c r="T408">
        <v>0</v>
      </c>
      <c r="U408">
        <v>0</v>
      </c>
      <c r="V408">
        <v>0</v>
      </c>
      <c r="W408">
        <v>0</v>
      </c>
      <c r="X408">
        <v>2.8599147350077438</v>
      </c>
      <c r="AA408">
        <v>0</v>
      </c>
      <c r="AB408">
        <v>0.10125000000000001</v>
      </c>
      <c r="AC408">
        <v>0</v>
      </c>
      <c r="AD408">
        <v>1.2696671889679264E-2</v>
      </c>
    </row>
    <row r="409" spans="1:30" x14ac:dyDescent="0.25">
      <c r="A409" t="s">
        <v>86</v>
      </c>
      <c r="B409">
        <v>1</v>
      </c>
      <c r="C409" t="s">
        <v>88</v>
      </c>
      <c r="D409" t="s">
        <v>481</v>
      </c>
      <c r="E409">
        <v>2028</v>
      </c>
      <c r="F409">
        <v>42.000000000004441</v>
      </c>
      <c r="G409">
        <v>6.2566353988947139</v>
      </c>
      <c r="H409">
        <v>29.584736981601644</v>
      </c>
      <c r="I409">
        <v>36.119498257932484</v>
      </c>
      <c r="J409">
        <v>0.83820385893170013</v>
      </c>
      <c r="K409">
        <v>1.3565281133505056</v>
      </c>
      <c r="L409">
        <v>4.0935835750738914</v>
      </c>
      <c r="M409">
        <v>3.1517961835830777</v>
      </c>
      <c r="N409">
        <v>8.3260688665884626</v>
      </c>
      <c r="O409">
        <v>0</v>
      </c>
      <c r="P409">
        <v>9.4500000000000001E-2</v>
      </c>
      <c r="Q409">
        <v>0</v>
      </c>
      <c r="R409">
        <v>0</v>
      </c>
      <c r="S409">
        <v>2.7529821139610515</v>
      </c>
      <c r="T409">
        <v>0</v>
      </c>
      <c r="U409">
        <v>0</v>
      </c>
      <c r="V409">
        <v>0</v>
      </c>
      <c r="W409">
        <v>0</v>
      </c>
      <c r="X409">
        <v>2.8167601825016004</v>
      </c>
      <c r="AA409">
        <v>0</v>
      </c>
      <c r="AB409">
        <v>9.4500000000000001E-2</v>
      </c>
      <c r="AC409">
        <v>0</v>
      </c>
      <c r="AD409">
        <v>1.1508914040262426E-2</v>
      </c>
    </row>
    <row r="410" spans="1:30" x14ac:dyDescent="0.25">
      <c r="A410" t="s">
        <v>86</v>
      </c>
      <c r="B410">
        <v>1</v>
      </c>
      <c r="C410" t="s">
        <v>88</v>
      </c>
      <c r="D410" t="s">
        <v>481</v>
      </c>
      <c r="E410">
        <v>2029</v>
      </c>
      <c r="F410">
        <v>37.333333333338963</v>
      </c>
      <c r="G410">
        <v>6.2333020655615554</v>
      </c>
      <c r="H410">
        <v>29.57798698234101</v>
      </c>
      <c r="I410">
        <v>41.493480880952482</v>
      </c>
      <c r="J410">
        <v>0.32698748290546575</v>
      </c>
      <c r="K410">
        <v>1.1922016596014076</v>
      </c>
      <c r="L410">
        <v>4.2249064629299644</v>
      </c>
      <c r="M410">
        <v>3.8277089610326418</v>
      </c>
      <c r="N410">
        <v>9.3050862428061496</v>
      </c>
      <c r="O410">
        <v>0</v>
      </c>
      <c r="P410">
        <v>8.7750000000000009E-2</v>
      </c>
      <c r="Q410">
        <v>0</v>
      </c>
      <c r="R410">
        <v>0</v>
      </c>
      <c r="S410">
        <v>2.6332264059668282</v>
      </c>
      <c r="T410">
        <v>0</v>
      </c>
      <c r="U410">
        <v>0</v>
      </c>
      <c r="V410">
        <v>0</v>
      </c>
      <c r="W410">
        <v>0</v>
      </c>
      <c r="X410">
        <v>2.7093712866317383</v>
      </c>
      <c r="AA410">
        <v>0</v>
      </c>
      <c r="AB410">
        <v>8.7750000000000009E-2</v>
      </c>
      <c r="AC410">
        <v>0</v>
      </c>
      <c r="AD410">
        <v>1.1101319965307832E-2</v>
      </c>
    </row>
    <row r="411" spans="1:30" x14ac:dyDescent="0.25">
      <c r="A411" t="s">
        <v>86</v>
      </c>
      <c r="B411">
        <v>1</v>
      </c>
      <c r="C411" t="s">
        <v>88</v>
      </c>
      <c r="D411" t="s">
        <v>481</v>
      </c>
      <c r="E411">
        <v>2030</v>
      </c>
      <c r="F411">
        <v>32.66666666667372</v>
      </c>
      <c r="G411">
        <v>6.2099687322284032</v>
      </c>
      <c r="H411">
        <v>29.57123698267355</v>
      </c>
      <c r="I411">
        <v>45.727863730111224</v>
      </c>
      <c r="J411">
        <v>0.13359685363063845</v>
      </c>
      <c r="K411">
        <v>1.0772802635657739</v>
      </c>
      <c r="L411">
        <v>4.3736614877471958</v>
      </c>
      <c r="M411">
        <v>4.541141553258889</v>
      </c>
      <c r="N411">
        <v>9.8642407940317458</v>
      </c>
      <c r="O411">
        <v>0</v>
      </c>
      <c r="P411">
        <v>8.1000000000000003E-2</v>
      </c>
      <c r="Q411">
        <v>0</v>
      </c>
      <c r="R411">
        <v>0</v>
      </c>
      <c r="S411">
        <v>2.473086847591921</v>
      </c>
      <c r="T411">
        <v>0</v>
      </c>
      <c r="U411">
        <v>0</v>
      </c>
      <c r="V411">
        <v>0</v>
      </c>
      <c r="W411">
        <v>0</v>
      </c>
      <c r="X411">
        <v>2.5531934794507052</v>
      </c>
      <c r="AA411">
        <v>0</v>
      </c>
      <c r="AB411">
        <v>8.1000000000000003E-2</v>
      </c>
      <c r="AC411">
        <v>0</v>
      </c>
      <c r="AD411">
        <v>1.101429143635404E-2</v>
      </c>
    </row>
    <row r="412" spans="1:30" x14ac:dyDescent="0.25">
      <c r="A412" t="s">
        <v>86</v>
      </c>
      <c r="B412">
        <v>1</v>
      </c>
      <c r="C412" t="s">
        <v>88</v>
      </c>
      <c r="D412" t="s">
        <v>481</v>
      </c>
      <c r="E412">
        <v>2031</v>
      </c>
      <c r="F412">
        <v>28.000000000008818</v>
      </c>
      <c r="G412">
        <v>6.1866353988952696</v>
      </c>
      <c r="H412">
        <v>29.564486982761213</v>
      </c>
      <c r="I412">
        <v>45.721115352717433</v>
      </c>
      <c r="J412">
        <v>0.1046593360436415</v>
      </c>
      <c r="K412">
        <v>1.0634039073725601</v>
      </c>
      <c r="L412">
        <v>4.3566662849600215</v>
      </c>
      <c r="M412">
        <v>4.5858891440233034</v>
      </c>
      <c r="N412">
        <v>10.530157587282467</v>
      </c>
      <c r="O412">
        <v>0.85490566845696359</v>
      </c>
      <c r="P412">
        <v>4.8208240291936475</v>
      </c>
      <c r="Q412">
        <v>7.2560345425631098E-2</v>
      </c>
      <c r="R412">
        <v>0.78736112076039899</v>
      </c>
      <c r="S412">
        <v>2.4865654158012633</v>
      </c>
      <c r="T412">
        <v>0</v>
      </c>
      <c r="U412">
        <v>0</v>
      </c>
      <c r="V412">
        <v>0</v>
      </c>
      <c r="W412">
        <v>0</v>
      </c>
      <c r="X412">
        <v>2.5732297271190436</v>
      </c>
      <c r="AA412">
        <v>0.85490566845696359</v>
      </c>
      <c r="AB412">
        <v>4.8208240291936475</v>
      </c>
      <c r="AC412">
        <v>7.2560345425631056E-2</v>
      </c>
      <c r="AD412">
        <v>0.78736112076039955</v>
      </c>
    </row>
    <row r="413" spans="1:30" x14ac:dyDescent="0.25">
      <c r="A413" t="s">
        <v>86</v>
      </c>
      <c r="B413">
        <v>1</v>
      </c>
      <c r="C413" t="s">
        <v>88</v>
      </c>
      <c r="D413" t="s">
        <v>481</v>
      </c>
      <c r="E413">
        <v>2032</v>
      </c>
      <c r="F413">
        <v>23.333333333344385</v>
      </c>
      <c r="G413">
        <v>6.1633020655621484</v>
      </c>
      <c r="H413">
        <v>31.017879249655017</v>
      </c>
      <c r="I413">
        <v>49.990087608542808</v>
      </c>
      <c r="J413">
        <v>5.7729923226445046E-2</v>
      </c>
      <c r="K413">
        <v>1.0532409152858673</v>
      </c>
      <c r="L413">
        <v>4.6820647924054519</v>
      </c>
      <c r="M413">
        <v>5.1395928075586381</v>
      </c>
      <c r="N413">
        <v>11.182017120565853</v>
      </c>
      <c r="O413">
        <v>0.85490566845696359</v>
      </c>
      <c r="P413">
        <v>4.8140740291936472</v>
      </c>
      <c r="Q413">
        <v>6.484688834933966E-2</v>
      </c>
      <c r="R413">
        <v>0.82155443434531983</v>
      </c>
      <c r="S413">
        <v>2.4855038662830751</v>
      </c>
      <c r="T413">
        <v>0</v>
      </c>
      <c r="U413">
        <v>0</v>
      </c>
      <c r="V413">
        <v>0</v>
      </c>
      <c r="W413">
        <v>0</v>
      </c>
      <c r="X413">
        <v>2.5820760954328268</v>
      </c>
      <c r="AA413">
        <v>0.85490566845696359</v>
      </c>
      <c r="AB413">
        <v>4.8140740291936472</v>
      </c>
      <c r="AC413">
        <v>6.4846888349339674E-2</v>
      </c>
      <c r="AD413">
        <v>0.82155443434531961</v>
      </c>
    </row>
    <row r="414" spans="1:30" x14ac:dyDescent="0.25">
      <c r="A414" t="s">
        <v>86</v>
      </c>
      <c r="B414">
        <v>1</v>
      </c>
      <c r="C414" t="s">
        <v>88</v>
      </c>
      <c r="D414" t="s">
        <v>481</v>
      </c>
      <c r="E414">
        <v>2033</v>
      </c>
      <c r="F414">
        <v>18.666666666680676</v>
      </c>
      <c r="G414">
        <v>6.1399687322290326</v>
      </c>
      <c r="H414">
        <v>35.825396054137634</v>
      </c>
      <c r="I414">
        <v>50.843790425235689</v>
      </c>
      <c r="J414">
        <v>4.0633534647732976E-9</v>
      </c>
      <c r="K414">
        <v>1.0552187339893166</v>
      </c>
      <c r="L414">
        <v>5.421533380928353</v>
      </c>
      <c r="M414">
        <v>5.1166027303941677</v>
      </c>
      <c r="N414">
        <v>12.010580069956449</v>
      </c>
      <c r="O414">
        <v>0.85490566845696359</v>
      </c>
      <c r="P414">
        <v>4.807324029193647</v>
      </c>
      <c r="Q414">
        <v>5.6094919280751401E-2</v>
      </c>
      <c r="R414">
        <v>0.84117348392356961</v>
      </c>
      <c r="S414">
        <v>2.5222363654366244</v>
      </c>
      <c r="T414">
        <v>0</v>
      </c>
      <c r="U414">
        <v>0</v>
      </c>
      <c r="V414">
        <v>0</v>
      </c>
      <c r="W414">
        <v>0</v>
      </c>
      <c r="X414">
        <v>2.6230029145865092</v>
      </c>
      <c r="AA414">
        <v>0.85490566845696359</v>
      </c>
      <c r="AB414">
        <v>4.807324029193647</v>
      </c>
      <c r="AC414">
        <v>5.6094919280751415E-2</v>
      </c>
      <c r="AD414">
        <v>0.84117348392356961</v>
      </c>
    </row>
    <row r="415" spans="1:30" x14ac:dyDescent="0.25">
      <c r="A415" t="s">
        <v>86</v>
      </c>
      <c r="B415">
        <v>1</v>
      </c>
      <c r="C415" t="s">
        <v>88</v>
      </c>
      <c r="D415" t="s">
        <v>481</v>
      </c>
      <c r="E415">
        <v>2034</v>
      </c>
      <c r="F415">
        <v>14.000000000018204</v>
      </c>
      <c r="G415">
        <v>6.1166353988959123</v>
      </c>
      <c r="H415">
        <v>35.818646054618654</v>
      </c>
      <c r="I415">
        <v>56.470100179434596</v>
      </c>
      <c r="J415">
        <v>5.0995112772911723E-10</v>
      </c>
      <c r="K415">
        <v>1.0386796664827549</v>
      </c>
      <c r="L415">
        <v>5.544401690215536</v>
      </c>
      <c r="M415">
        <v>5.849426247128954</v>
      </c>
      <c r="N415">
        <v>12.633565062682486</v>
      </c>
      <c r="O415">
        <v>0.85490566845696359</v>
      </c>
      <c r="P415">
        <v>4.8005740291936476</v>
      </c>
      <c r="Q415">
        <v>6.2881167607637137E-2</v>
      </c>
      <c r="R415">
        <v>0.87046694259573243</v>
      </c>
      <c r="S415">
        <v>2.5053289565537575</v>
      </c>
      <c r="T415">
        <v>0</v>
      </c>
      <c r="U415">
        <v>0</v>
      </c>
      <c r="V415">
        <v>0</v>
      </c>
      <c r="W415">
        <v>0</v>
      </c>
      <c r="X415">
        <v>2.6188254367496908</v>
      </c>
      <c r="AA415">
        <v>0.85490566845696359</v>
      </c>
      <c r="AB415">
        <v>4.8005740291936476</v>
      </c>
      <c r="AC415">
        <v>6.2881167607637137E-2</v>
      </c>
      <c r="AD415">
        <v>0.87046694259573387</v>
      </c>
    </row>
    <row r="416" spans="1:30" x14ac:dyDescent="0.25">
      <c r="A416" t="s">
        <v>86</v>
      </c>
      <c r="B416">
        <v>1</v>
      </c>
      <c r="C416" t="s">
        <v>88</v>
      </c>
      <c r="D416" t="s">
        <v>481</v>
      </c>
      <c r="E416">
        <v>2035</v>
      </c>
      <c r="F416">
        <v>9.3333333333583486</v>
      </c>
      <c r="G416">
        <v>6.0933020655627885</v>
      </c>
      <c r="H416">
        <v>40.6278187147702</v>
      </c>
      <c r="I416">
        <v>58.078052063601184</v>
      </c>
      <c r="J416">
        <v>3.3927544777183386E-10</v>
      </c>
      <c r="K416">
        <v>0.99630245318242339</v>
      </c>
      <c r="L416">
        <v>6.3559474509964424</v>
      </c>
      <c r="M416">
        <v>6.2010756811544834</v>
      </c>
      <c r="N416">
        <v>13.019908599179896</v>
      </c>
      <c r="O416">
        <v>0.85490566845696359</v>
      </c>
      <c r="P416">
        <v>4.7938240291936474</v>
      </c>
      <c r="Q416">
        <v>3.8803807091840656E-2</v>
      </c>
      <c r="R416">
        <v>0.88666695147580643</v>
      </c>
      <c r="S416">
        <v>2.4602962486230298</v>
      </c>
      <c r="T416">
        <v>0</v>
      </c>
      <c r="U416">
        <v>0</v>
      </c>
      <c r="V416">
        <v>0</v>
      </c>
      <c r="W416">
        <v>0</v>
      </c>
      <c r="X416">
        <v>2.5864029001185016</v>
      </c>
      <c r="AA416">
        <v>0.85490566845696359</v>
      </c>
      <c r="AB416">
        <v>4.7938240291936474</v>
      </c>
      <c r="AC416">
        <v>3.8803807091840586E-2</v>
      </c>
      <c r="AD416">
        <v>0.88666695147580632</v>
      </c>
    </row>
    <row r="417" spans="1:30" x14ac:dyDescent="0.25">
      <c r="A417" t="s">
        <v>86</v>
      </c>
      <c r="B417">
        <v>1</v>
      </c>
      <c r="C417" t="s">
        <v>88</v>
      </c>
      <c r="D417" t="s">
        <v>481</v>
      </c>
      <c r="E417">
        <v>2036</v>
      </c>
      <c r="F417">
        <v>4.6666666667060559</v>
      </c>
      <c r="G417">
        <v>6.0699687322296594</v>
      </c>
      <c r="H417">
        <v>48.881681947469566</v>
      </c>
      <c r="I417">
        <v>62.041507065405057</v>
      </c>
      <c r="J417">
        <v>2.6686333929647652E-10</v>
      </c>
      <c r="K417">
        <v>0.90529635117128271</v>
      </c>
      <c r="L417">
        <v>7.5050499560268245</v>
      </c>
      <c r="M417">
        <v>6.6206835134290323</v>
      </c>
      <c r="N417">
        <v>13.043947200182796</v>
      </c>
      <c r="O417">
        <v>0.85490566845696359</v>
      </c>
      <c r="P417">
        <v>4.7870740291936471</v>
      </c>
      <c r="Q417">
        <v>3.6584367035755044E-2</v>
      </c>
      <c r="R417">
        <v>0.88792793563707628</v>
      </c>
      <c r="S417">
        <v>2.4107262870819137</v>
      </c>
      <c r="T417">
        <v>0</v>
      </c>
      <c r="U417">
        <v>0</v>
      </c>
      <c r="V417">
        <v>0</v>
      </c>
      <c r="W417">
        <v>0</v>
      </c>
      <c r="X417">
        <v>2.5347559979174172</v>
      </c>
      <c r="AA417">
        <v>0.85490566845696359</v>
      </c>
      <c r="AB417">
        <v>4.7870740291936471</v>
      </c>
      <c r="AC417">
        <v>3.6584367035754975E-2</v>
      </c>
      <c r="AD417">
        <v>0.88792793563707706</v>
      </c>
    </row>
    <row r="418" spans="1:30" x14ac:dyDescent="0.25">
      <c r="A418" t="s">
        <v>86</v>
      </c>
      <c r="B418">
        <v>1</v>
      </c>
      <c r="C418" t="s">
        <v>88</v>
      </c>
      <c r="D418" t="s">
        <v>481</v>
      </c>
      <c r="E418">
        <v>2037</v>
      </c>
      <c r="F418">
        <v>6.0168020626605791E-9</v>
      </c>
      <c r="G418">
        <v>6.0466353988965302</v>
      </c>
      <c r="H418">
        <v>57.8032084673914</v>
      </c>
      <c r="I418">
        <v>62.034759421227818</v>
      </c>
      <c r="J418">
        <v>1.780992820267573E-10</v>
      </c>
      <c r="K418">
        <v>0.90474516443192132</v>
      </c>
      <c r="L418">
        <v>8.5395633083061782</v>
      </c>
      <c r="M418">
        <v>6.3240250724644902</v>
      </c>
      <c r="N418">
        <v>13.830832834578125</v>
      </c>
      <c r="O418">
        <v>0.85490566845696359</v>
      </c>
      <c r="P418">
        <v>4.7803240291936477</v>
      </c>
      <c r="Q418">
        <v>4.769717369856423E-2</v>
      </c>
      <c r="R418">
        <v>0.85422319823287618</v>
      </c>
      <c r="S418">
        <v>2.440850771853269</v>
      </c>
      <c r="T418">
        <v>0</v>
      </c>
      <c r="U418">
        <v>0</v>
      </c>
      <c r="V418">
        <v>0</v>
      </c>
      <c r="W418">
        <v>0</v>
      </c>
      <c r="X418">
        <v>2.5710704318982671</v>
      </c>
      <c r="AA418">
        <v>0.85490566845696359</v>
      </c>
      <c r="AB418">
        <v>4.7803240291936477</v>
      </c>
      <c r="AC418">
        <v>4.7697173698564202E-2</v>
      </c>
      <c r="AD418">
        <v>0.85422319823287607</v>
      </c>
    </row>
    <row r="419" spans="1:30" x14ac:dyDescent="0.25">
      <c r="A419" t="s">
        <v>86</v>
      </c>
      <c r="B419">
        <v>1</v>
      </c>
      <c r="C419" t="s">
        <v>88</v>
      </c>
      <c r="D419" t="s">
        <v>481</v>
      </c>
      <c r="E419">
        <v>2038</v>
      </c>
      <c r="F419">
        <v>6.1033745419816631E-9</v>
      </c>
      <c r="G419">
        <v>6.0466353988967354</v>
      </c>
      <c r="H419">
        <v>60.233597807744744</v>
      </c>
      <c r="I419">
        <v>69.596858551016112</v>
      </c>
      <c r="J419">
        <v>1.6897771219542826E-10</v>
      </c>
      <c r="K419">
        <v>0.90474516439252228</v>
      </c>
      <c r="L419">
        <v>8.8615084126350467</v>
      </c>
      <c r="M419">
        <v>6.9744972616015426</v>
      </c>
      <c r="N419">
        <v>14.373144937947931</v>
      </c>
      <c r="O419">
        <v>0.85490566845696359</v>
      </c>
      <c r="P419">
        <v>4.7735740291936475</v>
      </c>
      <c r="Q419">
        <v>2.9372360661599949E-2</v>
      </c>
      <c r="R419">
        <v>0.85713074024433145</v>
      </c>
      <c r="S419">
        <v>2.4438896838310789</v>
      </c>
      <c r="T419">
        <v>0</v>
      </c>
      <c r="U419">
        <v>0</v>
      </c>
      <c r="V419">
        <v>0</v>
      </c>
      <c r="W419">
        <v>0</v>
      </c>
      <c r="X419">
        <v>2.5771923178576657</v>
      </c>
      <c r="AA419">
        <v>0.85490566845696359</v>
      </c>
      <c r="AB419">
        <v>4.7735740291936475</v>
      </c>
      <c r="AC419">
        <v>2.9372360661599928E-2</v>
      </c>
      <c r="AD419">
        <v>0.85713074024433134</v>
      </c>
    </row>
    <row r="420" spans="1:30" x14ac:dyDescent="0.25">
      <c r="A420" t="s">
        <v>86</v>
      </c>
      <c r="B420">
        <v>1</v>
      </c>
      <c r="C420" t="s">
        <v>88</v>
      </c>
      <c r="D420" t="s">
        <v>481</v>
      </c>
      <c r="E420">
        <v>2039</v>
      </c>
      <c r="F420">
        <v>6.3577405122143853E-9</v>
      </c>
      <c r="G420">
        <v>6.0466353988969646</v>
      </c>
      <c r="H420">
        <v>60.226847807805406</v>
      </c>
      <c r="I420">
        <v>81.769193651170013</v>
      </c>
      <c r="J420">
        <v>1.6009663314319991E-10</v>
      </c>
      <c r="K420">
        <v>0.86622446860607261</v>
      </c>
      <c r="L420">
        <v>9.4599536951653587</v>
      </c>
      <c r="M420">
        <v>7.8725071644683196</v>
      </c>
      <c r="N420">
        <v>14.384806550479631</v>
      </c>
      <c r="O420">
        <v>0.85490566845696359</v>
      </c>
      <c r="P420">
        <v>4.7668240291936472</v>
      </c>
      <c r="Q420">
        <v>2.8864811206395558E-2</v>
      </c>
      <c r="R420">
        <v>0.89169824111717955</v>
      </c>
      <c r="S420">
        <v>2.393930916577125</v>
      </c>
      <c r="T420">
        <v>0</v>
      </c>
      <c r="U420">
        <v>0</v>
      </c>
      <c r="V420">
        <v>0</v>
      </c>
      <c r="W420">
        <v>0</v>
      </c>
      <c r="X420">
        <v>2.5261937391135199</v>
      </c>
      <c r="AA420">
        <v>0.85490566845696359</v>
      </c>
      <c r="AB420">
        <v>4.7668240291936472</v>
      </c>
      <c r="AC420">
        <v>2.8864811206395571E-2</v>
      </c>
      <c r="AD420">
        <v>0.8916982411171801</v>
      </c>
    </row>
    <row r="421" spans="1:30" x14ac:dyDescent="0.25">
      <c r="A421" t="s">
        <v>86</v>
      </c>
      <c r="B421">
        <v>1</v>
      </c>
      <c r="C421" t="s">
        <v>88</v>
      </c>
      <c r="D421" t="s">
        <v>481</v>
      </c>
      <c r="E421">
        <v>2040</v>
      </c>
      <c r="F421">
        <v>6.9207053777768713E-9</v>
      </c>
      <c r="G421">
        <v>6.046635398897223</v>
      </c>
      <c r="H421">
        <v>60.220097807826477</v>
      </c>
      <c r="I421">
        <v>91.159876206651873</v>
      </c>
      <c r="J421">
        <v>1.5333317750102766E-10</v>
      </c>
      <c r="K421">
        <v>0.82845560165933596</v>
      </c>
      <c r="L421">
        <v>9.7620985072815554</v>
      </c>
      <c r="M421">
        <v>9.15880854120193</v>
      </c>
      <c r="N421">
        <v>14.290739263359315</v>
      </c>
      <c r="O421">
        <v>0.85490566845696359</v>
      </c>
      <c r="P421">
        <v>4.760074029193647</v>
      </c>
      <c r="Q421">
        <v>3.0396933043238539E-2</v>
      </c>
      <c r="R421">
        <v>0.92570048976552632</v>
      </c>
      <c r="S421">
        <v>2.3343424365971437</v>
      </c>
      <c r="T421">
        <v>0</v>
      </c>
      <c r="U421">
        <v>0</v>
      </c>
      <c r="V421">
        <v>0</v>
      </c>
      <c r="W421">
        <v>0</v>
      </c>
      <c r="X421">
        <v>2.4648038536835375</v>
      </c>
      <c r="AA421">
        <v>0.85490566845696359</v>
      </c>
      <c r="AB421">
        <v>4.760074029193647</v>
      </c>
      <c r="AC421">
        <v>3.0396933043238532E-2</v>
      </c>
      <c r="AD421">
        <v>0.92570048976552555</v>
      </c>
    </row>
    <row r="422" spans="1:30" x14ac:dyDescent="0.25">
      <c r="A422" t="s">
        <v>86</v>
      </c>
      <c r="B422">
        <v>1</v>
      </c>
      <c r="C422" t="s">
        <v>88</v>
      </c>
      <c r="D422" t="s">
        <v>481</v>
      </c>
      <c r="E422">
        <v>2041</v>
      </c>
      <c r="F422">
        <v>7.6904292553503598E-9</v>
      </c>
      <c r="G422">
        <v>6.0466353988975197</v>
      </c>
      <c r="H422">
        <v>60.213347807842467</v>
      </c>
      <c r="I422">
        <v>100.28953203900869</v>
      </c>
      <c r="J422">
        <v>1.4680993824404197E-10</v>
      </c>
      <c r="K422">
        <v>0.82845560155342424</v>
      </c>
      <c r="L422">
        <v>10.21673437535277</v>
      </c>
      <c r="M422">
        <v>10.387753986343084</v>
      </c>
      <c r="N422">
        <v>14.050273409680877</v>
      </c>
      <c r="O422">
        <v>0.85490566845696359</v>
      </c>
      <c r="P422">
        <v>4.7533240291936476</v>
      </c>
      <c r="Q422">
        <v>0</v>
      </c>
      <c r="R422">
        <v>0</v>
      </c>
      <c r="S422">
        <v>2.2154649914215341</v>
      </c>
      <c r="T422">
        <v>0</v>
      </c>
      <c r="U422">
        <v>0</v>
      </c>
      <c r="V422">
        <v>0</v>
      </c>
      <c r="W422">
        <v>0</v>
      </c>
      <c r="X422">
        <v>2.322590420200993</v>
      </c>
      <c r="AA422">
        <v>0.85490566845696359</v>
      </c>
      <c r="AB422">
        <v>4.7533240291936476</v>
      </c>
      <c r="AC422">
        <v>3.7339847749239131E-2</v>
      </c>
      <c r="AD422">
        <v>0.98021768800735587</v>
      </c>
    </row>
    <row r="423" spans="1:30" x14ac:dyDescent="0.25">
      <c r="A423" t="s">
        <v>86</v>
      </c>
      <c r="B423">
        <v>1</v>
      </c>
      <c r="C423" t="s">
        <v>88</v>
      </c>
      <c r="D423" t="s">
        <v>481</v>
      </c>
      <c r="E423">
        <v>2042</v>
      </c>
      <c r="F423">
        <v>8.606098916228279E-9</v>
      </c>
      <c r="G423">
        <v>6.0466353988978669</v>
      </c>
      <c r="H423">
        <v>59.84872744032009</v>
      </c>
      <c r="I423">
        <v>99.711641648135355</v>
      </c>
      <c r="J423">
        <v>1.4110492258709725E-10</v>
      </c>
      <c r="K423">
        <v>0.73369150541361283</v>
      </c>
      <c r="L423">
        <v>10.866354859090968</v>
      </c>
      <c r="M423">
        <v>11.388238247509157</v>
      </c>
      <c r="N423">
        <v>13.965200053765074</v>
      </c>
      <c r="O423">
        <v>0.85490566845696359</v>
      </c>
      <c r="P423">
        <v>4.7465740291936473</v>
      </c>
      <c r="Q423">
        <v>0</v>
      </c>
      <c r="R423">
        <v>0</v>
      </c>
      <c r="S423">
        <v>2.0853206063038447</v>
      </c>
      <c r="T423">
        <v>0</v>
      </c>
      <c r="U423">
        <v>0</v>
      </c>
      <c r="V423">
        <v>0</v>
      </c>
      <c r="W423">
        <v>0</v>
      </c>
      <c r="X423">
        <v>2.1940750271137071</v>
      </c>
      <c r="AA423">
        <v>0.85490566845696359</v>
      </c>
      <c r="AB423">
        <v>4.7465740291936473</v>
      </c>
      <c r="AC423">
        <v>3.9242647607030966E-2</v>
      </c>
      <c r="AD423">
        <v>1.0054919812310852</v>
      </c>
    </row>
    <row r="424" spans="1:30" x14ac:dyDescent="0.25">
      <c r="A424" t="s">
        <v>86</v>
      </c>
      <c r="B424">
        <v>1</v>
      </c>
      <c r="C424" t="s">
        <v>88</v>
      </c>
      <c r="D424" t="s">
        <v>481</v>
      </c>
      <c r="E424">
        <v>2043</v>
      </c>
      <c r="F424">
        <v>9.6803650264381832E-9</v>
      </c>
      <c r="G424">
        <v>6.0466353988982879</v>
      </c>
      <c r="H424">
        <v>59.848727440341484</v>
      </c>
      <c r="I424">
        <v>107.96736725807158</v>
      </c>
      <c r="J424">
        <v>1.3987956116284401E-10</v>
      </c>
      <c r="K424">
        <v>0.59992186682202753</v>
      </c>
      <c r="L424">
        <v>11.046950254180855</v>
      </c>
      <c r="M424">
        <v>12.341315323890184</v>
      </c>
      <c r="N424">
        <v>14.464196547103336</v>
      </c>
      <c r="O424">
        <v>0.85490566845696359</v>
      </c>
      <c r="P424">
        <v>4.7465740291936473</v>
      </c>
      <c r="Q424">
        <v>0</v>
      </c>
      <c r="R424">
        <v>0</v>
      </c>
      <c r="S424">
        <v>2.0865738102904774</v>
      </c>
      <c r="T424">
        <v>0</v>
      </c>
      <c r="U424">
        <v>0</v>
      </c>
      <c r="V424">
        <v>0</v>
      </c>
      <c r="W424">
        <v>0</v>
      </c>
      <c r="X424">
        <v>2.1965410023265068</v>
      </c>
      <c r="AA424">
        <v>0.85490566845696359</v>
      </c>
      <c r="AB424">
        <v>4.7465740291936473</v>
      </c>
      <c r="AC424">
        <v>3.9030762490354115E-2</v>
      </c>
      <c r="AD424">
        <v>1.0093787459713199</v>
      </c>
    </row>
    <row r="425" spans="1:30" x14ac:dyDescent="0.25">
      <c r="A425" t="s">
        <v>86</v>
      </c>
      <c r="B425">
        <v>1</v>
      </c>
      <c r="C425" t="s">
        <v>88</v>
      </c>
      <c r="D425" t="s">
        <v>481</v>
      </c>
      <c r="E425">
        <v>2044</v>
      </c>
      <c r="F425">
        <v>1.0910814371472296E-8</v>
      </c>
      <c r="G425">
        <v>6.0466353988988084</v>
      </c>
      <c r="H425">
        <v>60.430844395330574</v>
      </c>
      <c r="I425">
        <v>121.54326849868198</v>
      </c>
      <c r="J425">
        <v>1.3678822524083863E-10</v>
      </c>
      <c r="K425">
        <v>0.41695641924016619</v>
      </c>
      <c r="L425">
        <v>11.542144067516432</v>
      </c>
      <c r="M425">
        <v>13.714140063290065</v>
      </c>
      <c r="N425">
        <v>14.190938191173814</v>
      </c>
      <c r="O425">
        <v>0.85490566845696359</v>
      </c>
      <c r="P425">
        <v>4.7465740291936473</v>
      </c>
      <c r="Q425">
        <v>0</v>
      </c>
      <c r="R425">
        <v>0</v>
      </c>
      <c r="S425">
        <v>2.0243244479552152</v>
      </c>
      <c r="T425">
        <v>0</v>
      </c>
      <c r="U425">
        <v>0</v>
      </c>
      <c r="V425">
        <v>0</v>
      </c>
      <c r="W425">
        <v>0</v>
      </c>
      <c r="X425">
        <v>2.1320973423746308</v>
      </c>
      <c r="AA425">
        <v>0.85490566845696359</v>
      </c>
      <c r="AB425">
        <v>4.7465740291936473</v>
      </c>
      <c r="AC425">
        <v>0.1388311130860361</v>
      </c>
      <c r="AD425">
        <v>0.99785967679222642</v>
      </c>
    </row>
    <row r="426" spans="1:30" x14ac:dyDescent="0.25">
      <c r="A426" t="s">
        <v>86</v>
      </c>
      <c r="B426">
        <v>1</v>
      </c>
      <c r="C426" t="s">
        <v>88</v>
      </c>
      <c r="D426" t="s">
        <v>481</v>
      </c>
      <c r="E426">
        <v>2045</v>
      </c>
      <c r="F426">
        <v>1.2329618195230704E-8</v>
      </c>
      <c r="G426">
        <v>6.0466353988994843</v>
      </c>
      <c r="H426">
        <v>66.638880021841842</v>
      </c>
      <c r="I426">
        <v>127.81339730246123</v>
      </c>
      <c r="J426">
        <v>1.3435010567585393E-10</v>
      </c>
      <c r="K426">
        <v>0.39774108622650589</v>
      </c>
      <c r="L426">
        <v>12.8281008387094</v>
      </c>
      <c r="M426">
        <v>14.077572156347605</v>
      </c>
      <c r="N426">
        <v>14.041284152560591</v>
      </c>
      <c r="O426">
        <v>0.85490566845696359</v>
      </c>
      <c r="P426">
        <v>4.7465740291936473</v>
      </c>
      <c r="Q426">
        <v>0</v>
      </c>
      <c r="R426">
        <v>0</v>
      </c>
      <c r="S426">
        <v>1.9511399910970555</v>
      </c>
      <c r="T426">
        <v>0</v>
      </c>
      <c r="U426">
        <v>0</v>
      </c>
      <c r="V426">
        <v>0</v>
      </c>
      <c r="W426">
        <v>0</v>
      </c>
      <c r="X426">
        <v>2.053077348626521</v>
      </c>
      <c r="AA426">
        <v>0.85490566845696359</v>
      </c>
      <c r="AB426">
        <v>4.7465740291936473</v>
      </c>
      <c r="AC426">
        <v>0.1385990309968187</v>
      </c>
      <c r="AD426">
        <v>1.0192598790681566</v>
      </c>
    </row>
    <row r="427" spans="1:30" x14ac:dyDescent="0.25">
      <c r="A427" t="s">
        <v>86</v>
      </c>
      <c r="B427">
        <v>1</v>
      </c>
      <c r="C427" t="s">
        <v>88</v>
      </c>
      <c r="D427" t="s">
        <v>481</v>
      </c>
      <c r="E427">
        <v>2046</v>
      </c>
      <c r="F427">
        <v>1.3969201520164431E-8</v>
      </c>
      <c r="G427">
        <v>6.0466353989004196</v>
      </c>
      <c r="H427">
        <v>72.74673489616606</v>
      </c>
      <c r="I427">
        <v>129.112507059884</v>
      </c>
      <c r="J427">
        <v>1.3294182802918645E-10</v>
      </c>
      <c r="K427">
        <v>0.39774108618122533</v>
      </c>
      <c r="L427">
        <v>14.077176691546086</v>
      </c>
      <c r="M427">
        <v>14.079155843193853</v>
      </c>
      <c r="N427">
        <v>14.283338422539577</v>
      </c>
      <c r="O427">
        <v>0.85490566845696359</v>
      </c>
      <c r="P427">
        <v>4.7465740291936473</v>
      </c>
      <c r="Q427">
        <v>0</v>
      </c>
      <c r="R427">
        <v>0</v>
      </c>
      <c r="S427">
        <v>1.8969835405112354</v>
      </c>
      <c r="T427">
        <v>0</v>
      </c>
      <c r="U427">
        <v>0</v>
      </c>
      <c r="V427">
        <v>0</v>
      </c>
      <c r="W427">
        <v>0</v>
      </c>
      <c r="X427">
        <v>1.9909653158404612</v>
      </c>
      <c r="AA427">
        <v>0.85490566845696359</v>
      </c>
      <c r="AB427">
        <v>4.7465740291936473</v>
      </c>
      <c r="AC427">
        <v>0.13859828463725948</v>
      </c>
      <c r="AD427">
        <v>1.0239345028829265</v>
      </c>
    </row>
    <row r="428" spans="1:30" x14ac:dyDescent="0.25">
      <c r="A428" t="s">
        <v>86</v>
      </c>
      <c r="B428">
        <v>1</v>
      </c>
      <c r="C428" t="s">
        <v>88</v>
      </c>
      <c r="D428" t="s">
        <v>481</v>
      </c>
      <c r="E428">
        <v>2047</v>
      </c>
      <c r="F428">
        <v>1.5861421907461648E-8</v>
      </c>
      <c r="G428">
        <v>6.0466353989018637</v>
      </c>
      <c r="H428">
        <v>80.435031416521298</v>
      </c>
      <c r="I428">
        <v>130.76723715499926</v>
      </c>
      <c r="J428">
        <v>1.311533073712116E-10</v>
      </c>
      <c r="K428">
        <v>0.39774108613345038</v>
      </c>
      <c r="L428">
        <v>15.660320647033872</v>
      </c>
      <c r="M428">
        <v>14.04724144980608</v>
      </c>
      <c r="N428">
        <v>14.209733611782783</v>
      </c>
      <c r="O428">
        <v>0.85490566845696359</v>
      </c>
      <c r="P428">
        <v>4.7465740291936473</v>
      </c>
      <c r="Q428">
        <v>0</v>
      </c>
      <c r="R428">
        <v>0</v>
      </c>
      <c r="S428">
        <v>1.8124423913882433</v>
      </c>
      <c r="T428">
        <v>0</v>
      </c>
      <c r="U428">
        <v>0</v>
      </c>
      <c r="V428">
        <v>0</v>
      </c>
      <c r="W428">
        <v>0</v>
      </c>
      <c r="X428">
        <v>1.8998000403255064</v>
      </c>
      <c r="AA428">
        <v>0.85490566845696359</v>
      </c>
      <c r="AB428">
        <v>4.7465740291936473</v>
      </c>
      <c r="AC428">
        <v>0.13707173082552476</v>
      </c>
      <c r="AD428">
        <v>1.048104550898592</v>
      </c>
    </row>
    <row r="429" spans="1:30" x14ac:dyDescent="0.25">
      <c r="A429" t="s">
        <v>86</v>
      </c>
      <c r="B429">
        <v>1</v>
      </c>
      <c r="C429" t="s">
        <v>88</v>
      </c>
      <c r="D429" t="s">
        <v>481</v>
      </c>
      <c r="E429">
        <v>2048</v>
      </c>
      <c r="F429">
        <v>1.8051603136490811E-8</v>
      </c>
      <c r="G429">
        <v>2.5466353989050923</v>
      </c>
      <c r="H429">
        <v>89.661805020255073</v>
      </c>
      <c r="I429">
        <v>136.31369375530952</v>
      </c>
      <c r="J429">
        <v>1.2986566962034786E-10</v>
      </c>
      <c r="K429">
        <v>0.16751490081900888</v>
      </c>
      <c r="L429">
        <v>17.641158149270055</v>
      </c>
      <c r="M429">
        <v>14.031343072990543</v>
      </c>
      <c r="N429">
        <v>13.931475423710596</v>
      </c>
      <c r="O429">
        <v>0.85490566845696359</v>
      </c>
      <c r="P429">
        <v>4.7465740291936473</v>
      </c>
      <c r="Q429">
        <v>0</v>
      </c>
      <c r="R429">
        <v>0</v>
      </c>
      <c r="S429">
        <v>1.7402628053565001</v>
      </c>
      <c r="T429">
        <v>0</v>
      </c>
      <c r="U429">
        <v>0</v>
      </c>
      <c r="V429">
        <v>0</v>
      </c>
      <c r="W429">
        <v>0</v>
      </c>
      <c r="X429">
        <v>1.8222831142967024</v>
      </c>
      <c r="AA429">
        <v>0.85490566845696359</v>
      </c>
      <c r="AB429">
        <v>4.7465740291936473</v>
      </c>
      <c r="AC429">
        <v>0.13728906643149533</v>
      </c>
      <c r="AD429">
        <v>1.094173195686339</v>
      </c>
    </row>
    <row r="430" spans="1:30" x14ac:dyDescent="0.25">
      <c r="A430" t="s">
        <v>86</v>
      </c>
      <c r="B430">
        <v>1</v>
      </c>
      <c r="C430" t="s">
        <v>88</v>
      </c>
      <c r="D430" t="s">
        <v>481</v>
      </c>
      <c r="E430">
        <v>2049</v>
      </c>
      <c r="F430">
        <v>2.0592389750552343E-8</v>
      </c>
      <c r="G430">
        <v>1.5904484865500928E-9</v>
      </c>
      <c r="H430">
        <v>97.810816438169454</v>
      </c>
      <c r="I430">
        <v>141.68152117272635</v>
      </c>
      <c r="J430">
        <v>1.2906068227039331E-10</v>
      </c>
      <c r="K430">
        <v>1.0430138058289787E-10</v>
      </c>
      <c r="L430">
        <v>19.509147697636884</v>
      </c>
      <c r="M430">
        <v>14.090209770909489</v>
      </c>
      <c r="N430">
        <v>13.716058796697</v>
      </c>
      <c r="O430">
        <v>0.85490566845696359</v>
      </c>
      <c r="P430">
        <v>4.7465740291936473</v>
      </c>
      <c r="Q430">
        <v>0</v>
      </c>
      <c r="R430">
        <v>0</v>
      </c>
      <c r="S430">
        <v>1.6846926197338126</v>
      </c>
      <c r="T430">
        <v>0</v>
      </c>
      <c r="U430">
        <v>0</v>
      </c>
      <c r="V430">
        <v>0</v>
      </c>
      <c r="W430">
        <v>0</v>
      </c>
      <c r="X430">
        <v>1.7621382861333417</v>
      </c>
      <c r="AA430">
        <v>0.85490566845696359</v>
      </c>
      <c r="AB430">
        <v>4.7465740291936473</v>
      </c>
      <c r="AC430">
        <v>0.12261576298332266</v>
      </c>
      <c r="AD430">
        <v>1.0652014866783823</v>
      </c>
    </row>
    <row r="431" spans="1:30" x14ac:dyDescent="0.25">
      <c r="A431" t="s">
        <v>86</v>
      </c>
      <c r="B431">
        <v>1</v>
      </c>
      <c r="C431" t="s">
        <v>88</v>
      </c>
      <c r="D431" t="s">
        <v>481</v>
      </c>
      <c r="E431">
        <v>2050</v>
      </c>
      <c r="F431">
        <v>2.354352144662675E-8</v>
      </c>
      <c r="G431">
        <v>1.70535047724179E-9</v>
      </c>
      <c r="H431">
        <v>107.49268450083807</v>
      </c>
      <c r="I431">
        <v>153.34653495600264</v>
      </c>
      <c r="J431">
        <v>1.2784131715610286E-10</v>
      </c>
      <c r="K431">
        <v>9.578611671505387E-11</v>
      </c>
      <c r="L431">
        <v>21.487651041903856</v>
      </c>
      <c r="M431">
        <v>14.402386826498793</v>
      </c>
      <c r="N431">
        <v>12.908718936835761</v>
      </c>
      <c r="O431">
        <v>0.85490566845696359</v>
      </c>
      <c r="P431">
        <v>4.7465740291936473</v>
      </c>
      <c r="Q431">
        <v>0</v>
      </c>
      <c r="R431">
        <v>0</v>
      </c>
      <c r="S431">
        <v>1.5849032611666991</v>
      </c>
      <c r="T431">
        <v>0</v>
      </c>
      <c r="U431">
        <v>0</v>
      </c>
      <c r="V431">
        <v>0</v>
      </c>
      <c r="W431">
        <v>0</v>
      </c>
      <c r="X431">
        <v>1.6620195490881107</v>
      </c>
      <c r="AA431">
        <v>0.85490566845696359</v>
      </c>
      <c r="AB431">
        <v>4.7465740291936473</v>
      </c>
      <c r="AC431">
        <v>8.4039897478893968E-2</v>
      </c>
      <c r="AD431">
        <v>1.1176241474987065</v>
      </c>
    </row>
    <row r="432" spans="1:30" x14ac:dyDescent="0.25">
      <c r="A432" t="s">
        <v>86</v>
      </c>
      <c r="B432">
        <v>1</v>
      </c>
      <c r="C432" t="s">
        <v>88</v>
      </c>
      <c r="D432" t="s">
        <v>481</v>
      </c>
      <c r="E432">
        <v>2051</v>
      </c>
      <c r="F432">
        <v>2.6979962055884347E-8</v>
      </c>
      <c r="G432">
        <v>1.8112281215394398E-9</v>
      </c>
      <c r="H432">
        <v>117.27062153423921</v>
      </c>
      <c r="I432">
        <v>163.61498376035973</v>
      </c>
      <c r="J432">
        <v>1.2614655992345716E-10</v>
      </c>
      <c r="K432">
        <v>8.3637248150737455E-11</v>
      </c>
      <c r="L432">
        <v>24.006110112882748</v>
      </c>
      <c r="M432">
        <v>14.633316194549053</v>
      </c>
      <c r="N432">
        <v>11.357227903197639</v>
      </c>
      <c r="O432">
        <v>0</v>
      </c>
      <c r="P432">
        <v>0</v>
      </c>
      <c r="Q432">
        <v>0</v>
      </c>
      <c r="R432">
        <v>0</v>
      </c>
      <c r="S432">
        <v>1.4328984222435812</v>
      </c>
      <c r="T432">
        <v>0</v>
      </c>
      <c r="U432">
        <v>0</v>
      </c>
      <c r="V432">
        <v>0</v>
      </c>
      <c r="W432">
        <v>0</v>
      </c>
      <c r="X432">
        <v>1.5030393422505661</v>
      </c>
      <c r="AA432">
        <v>0</v>
      </c>
      <c r="AB432">
        <v>0</v>
      </c>
      <c r="AC432">
        <v>0</v>
      </c>
      <c r="AD432">
        <v>0</v>
      </c>
    </row>
    <row r="433" spans="1:30" x14ac:dyDescent="0.25">
      <c r="A433" t="s">
        <v>86</v>
      </c>
      <c r="B433">
        <v>1</v>
      </c>
      <c r="C433" t="s">
        <v>88</v>
      </c>
      <c r="D433" t="s">
        <v>481</v>
      </c>
      <c r="E433">
        <v>2052</v>
      </c>
      <c r="F433">
        <v>3.0999065733515123E-8</v>
      </c>
      <c r="G433">
        <v>1.9705681969427314E-9</v>
      </c>
      <c r="H433">
        <v>122.51363033412689</v>
      </c>
      <c r="I433">
        <v>173.10638981141238</v>
      </c>
      <c r="J433">
        <v>1.2534254468801559E-10</v>
      </c>
      <c r="K433">
        <v>7.7338922120724787E-11</v>
      </c>
      <c r="L433">
        <v>25.157789752968611</v>
      </c>
      <c r="M433">
        <v>14.730923479288316</v>
      </c>
      <c r="N433">
        <v>10.104735832073473</v>
      </c>
      <c r="O433">
        <v>0</v>
      </c>
      <c r="P433">
        <v>0</v>
      </c>
      <c r="Q433">
        <v>0</v>
      </c>
      <c r="R433">
        <v>0</v>
      </c>
      <c r="S433">
        <v>1.3149967295040703</v>
      </c>
      <c r="T433">
        <v>0</v>
      </c>
      <c r="U433">
        <v>0</v>
      </c>
      <c r="V433">
        <v>0</v>
      </c>
      <c r="W433">
        <v>0</v>
      </c>
      <c r="X433">
        <v>1.3827950608577881</v>
      </c>
      <c r="AA433">
        <v>0</v>
      </c>
      <c r="AB433">
        <v>0</v>
      </c>
      <c r="AC433">
        <v>0</v>
      </c>
      <c r="AD433">
        <v>0</v>
      </c>
    </row>
    <row r="434" spans="1:30" x14ac:dyDescent="0.25">
      <c r="A434" t="s">
        <v>86</v>
      </c>
      <c r="B434">
        <v>1</v>
      </c>
      <c r="C434" t="s">
        <v>88</v>
      </c>
      <c r="D434" t="s">
        <v>481</v>
      </c>
      <c r="E434">
        <v>2053</v>
      </c>
      <c r="F434">
        <v>3.5706178685067025E-8</v>
      </c>
      <c r="G434">
        <v>2.1788653841081202E-9</v>
      </c>
      <c r="H434">
        <v>126.7604112622769</v>
      </c>
      <c r="I434">
        <v>173.83863088332561</v>
      </c>
      <c r="J434">
        <v>1.2475771634826697E-10</v>
      </c>
      <c r="K434">
        <v>7.2559074568970899E-11</v>
      </c>
      <c r="L434">
        <v>26.399052602617402</v>
      </c>
      <c r="M434">
        <v>14.787215466533752</v>
      </c>
      <c r="N434">
        <v>8.7938089443620449</v>
      </c>
      <c r="O434">
        <v>0</v>
      </c>
      <c r="P434">
        <v>0</v>
      </c>
      <c r="Q434">
        <v>0</v>
      </c>
      <c r="R434">
        <v>0</v>
      </c>
      <c r="S434">
        <v>1.2024124256362989</v>
      </c>
      <c r="T434">
        <v>0</v>
      </c>
      <c r="U434">
        <v>0</v>
      </c>
      <c r="V434">
        <v>0</v>
      </c>
      <c r="W434">
        <v>0</v>
      </c>
      <c r="X434">
        <v>1.2604469356853361</v>
      </c>
      <c r="AA434">
        <v>0</v>
      </c>
      <c r="AB434">
        <v>0</v>
      </c>
      <c r="AC434">
        <v>0</v>
      </c>
      <c r="AD434">
        <v>0</v>
      </c>
    </row>
    <row r="435" spans="1:30" x14ac:dyDescent="0.25">
      <c r="A435" t="s">
        <v>86</v>
      </c>
      <c r="B435">
        <v>1</v>
      </c>
      <c r="C435" t="s">
        <v>88</v>
      </c>
      <c r="D435" t="s">
        <v>481</v>
      </c>
      <c r="E435">
        <v>2054</v>
      </c>
      <c r="F435">
        <v>4.1175758109526713E-8</v>
      </c>
      <c r="G435">
        <v>2.4457699529944132E-9</v>
      </c>
      <c r="H435">
        <v>128.3635490907505</v>
      </c>
      <c r="I435">
        <v>168.20557278178768</v>
      </c>
      <c r="J435">
        <v>1.2455363527756395E-10</v>
      </c>
      <c r="K435">
        <v>7.1053977182771454E-11</v>
      </c>
      <c r="L435">
        <v>26.917183416614662</v>
      </c>
      <c r="M435">
        <v>14.789998009765567</v>
      </c>
      <c r="N435">
        <v>8.2666556250039385</v>
      </c>
      <c r="O435">
        <v>0</v>
      </c>
      <c r="P435">
        <v>0</v>
      </c>
      <c r="Q435">
        <v>0</v>
      </c>
      <c r="R435">
        <v>0</v>
      </c>
      <c r="S435">
        <v>1.0897784453060348</v>
      </c>
      <c r="T435">
        <v>0</v>
      </c>
      <c r="U435">
        <v>0</v>
      </c>
      <c r="V435">
        <v>0</v>
      </c>
      <c r="W435">
        <v>0</v>
      </c>
      <c r="X435">
        <v>1.1515557148944042</v>
      </c>
      <c r="AA435">
        <v>0</v>
      </c>
      <c r="AB435">
        <v>0</v>
      </c>
      <c r="AC435">
        <v>0</v>
      </c>
      <c r="AD435">
        <v>0</v>
      </c>
    </row>
    <row r="436" spans="1:30" x14ac:dyDescent="0.25">
      <c r="A436" t="s">
        <v>86</v>
      </c>
      <c r="B436">
        <v>1</v>
      </c>
      <c r="C436" t="s">
        <v>88</v>
      </c>
      <c r="D436" t="s">
        <v>481</v>
      </c>
      <c r="E436">
        <v>2055</v>
      </c>
      <c r="F436">
        <v>4.688203240296795E-8</v>
      </c>
      <c r="G436">
        <v>2.7177655530030747E-9</v>
      </c>
      <c r="H436">
        <v>129.25015174751454</v>
      </c>
      <c r="I436">
        <v>175.96984597768272</v>
      </c>
      <c r="J436">
        <v>1.243908176033712E-10</v>
      </c>
      <c r="K436">
        <v>6.9322130688177216E-11</v>
      </c>
      <c r="L436">
        <v>27.359133222519251</v>
      </c>
      <c r="M436">
        <v>15.354637212675621</v>
      </c>
      <c r="N436">
        <v>7.2839896177647203</v>
      </c>
      <c r="O436">
        <v>0</v>
      </c>
      <c r="P436">
        <v>0</v>
      </c>
      <c r="Q436">
        <v>0</v>
      </c>
      <c r="R436">
        <v>0</v>
      </c>
      <c r="S436">
        <v>0.96947842172297638</v>
      </c>
      <c r="T436">
        <v>0</v>
      </c>
      <c r="U436">
        <v>0</v>
      </c>
      <c r="V436">
        <v>0</v>
      </c>
      <c r="W436">
        <v>0</v>
      </c>
      <c r="X436">
        <v>1.0385232926573249</v>
      </c>
      <c r="AA436">
        <v>0</v>
      </c>
      <c r="AB436">
        <v>0</v>
      </c>
      <c r="AC436">
        <v>0</v>
      </c>
      <c r="AD436">
        <v>0</v>
      </c>
    </row>
    <row r="437" spans="1:30" x14ac:dyDescent="0.25">
      <c r="A437" t="s">
        <v>86</v>
      </c>
      <c r="B437">
        <v>1</v>
      </c>
      <c r="C437" t="s">
        <v>88</v>
      </c>
      <c r="D437" t="s">
        <v>481</v>
      </c>
      <c r="E437">
        <v>2056</v>
      </c>
      <c r="F437">
        <v>5.0046057618274136E-8</v>
      </c>
      <c r="G437">
        <v>2.855420579586663E-9</v>
      </c>
      <c r="H437">
        <v>129.21440365588037</v>
      </c>
      <c r="I437">
        <v>187.0924944076134</v>
      </c>
      <c r="J437">
        <v>1.2453854737306004E-10</v>
      </c>
      <c r="K437">
        <v>6.8444496229117652E-11</v>
      </c>
      <c r="L437">
        <v>27.609486063502104</v>
      </c>
      <c r="M437">
        <v>16.054833840619704</v>
      </c>
      <c r="N437">
        <v>6.3312368942564197</v>
      </c>
      <c r="O437">
        <v>0</v>
      </c>
      <c r="P437">
        <v>0</v>
      </c>
      <c r="Q437">
        <v>0</v>
      </c>
      <c r="R437">
        <v>0</v>
      </c>
      <c r="S437">
        <v>0.90440615335261798</v>
      </c>
      <c r="T437">
        <v>0</v>
      </c>
      <c r="U437">
        <v>0</v>
      </c>
      <c r="V437">
        <v>0</v>
      </c>
      <c r="W437">
        <v>0</v>
      </c>
      <c r="X437">
        <v>0.96525466988658049</v>
      </c>
      <c r="AA437">
        <v>0</v>
      </c>
      <c r="AB437">
        <v>0</v>
      </c>
      <c r="AC437">
        <v>0</v>
      </c>
      <c r="AD437">
        <v>0</v>
      </c>
    </row>
    <row r="438" spans="1:30" x14ac:dyDescent="0.25">
      <c r="A438" t="s">
        <v>86</v>
      </c>
      <c r="B438">
        <v>1</v>
      </c>
      <c r="C438" t="s">
        <v>88</v>
      </c>
      <c r="D438" t="s">
        <v>481</v>
      </c>
      <c r="E438">
        <v>2057</v>
      </c>
      <c r="F438">
        <v>5.0969216634647748E-8</v>
      </c>
      <c r="G438">
        <v>2.8971713313402879E-9</v>
      </c>
      <c r="H438">
        <v>128.85855888532419</v>
      </c>
      <c r="I438">
        <v>197.97996963065131</v>
      </c>
      <c r="J438">
        <v>1.2438146135454114E-10</v>
      </c>
      <c r="K438">
        <v>6.7145468543497991E-11</v>
      </c>
      <c r="L438">
        <v>27.922141642638884</v>
      </c>
      <c r="M438">
        <v>16.850451896886455</v>
      </c>
      <c r="N438">
        <v>5.2223449284453318</v>
      </c>
      <c r="O438">
        <v>0</v>
      </c>
      <c r="P438">
        <v>0</v>
      </c>
      <c r="Q438">
        <v>0</v>
      </c>
      <c r="R438">
        <v>0</v>
      </c>
      <c r="S438">
        <v>0.80500674122812743</v>
      </c>
      <c r="T438">
        <v>0</v>
      </c>
      <c r="U438">
        <v>0</v>
      </c>
      <c r="V438">
        <v>0</v>
      </c>
      <c r="W438">
        <v>0</v>
      </c>
      <c r="X438">
        <v>0.83662284569716105</v>
      </c>
      <c r="AA438">
        <v>0</v>
      </c>
      <c r="AB438">
        <v>0</v>
      </c>
      <c r="AC438">
        <v>0</v>
      </c>
      <c r="AD438">
        <v>0</v>
      </c>
    </row>
    <row r="439" spans="1:30" x14ac:dyDescent="0.25">
      <c r="A439" t="s">
        <v>86</v>
      </c>
      <c r="B439">
        <v>1</v>
      </c>
      <c r="C439" t="s">
        <v>88</v>
      </c>
      <c r="D439" t="s">
        <v>481</v>
      </c>
      <c r="E439">
        <v>2058</v>
      </c>
      <c r="F439">
        <v>5.1334506695770225E-8</v>
      </c>
      <c r="G439">
        <v>2.9145691937459061E-9</v>
      </c>
      <c r="H439">
        <v>127.64727241036555</v>
      </c>
      <c r="I439">
        <v>192.28706972323042</v>
      </c>
      <c r="J439">
        <v>1.2462383290533845E-10</v>
      </c>
      <c r="K439">
        <v>6.6967258677953685E-11</v>
      </c>
      <c r="L439">
        <v>27.999008104546579</v>
      </c>
      <c r="M439">
        <v>17.440470353180768</v>
      </c>
      <c r="N439">
        <v>4.5644664183790296</v>
      </c>
      <c r="O439">
        <v>0</v>
      </c>
      <c r="P439">
        <v>0</v>
      </c>
      <c r="Q439">
        <v>0</v>
      </c>
      <c r="R439">
        <v>0</v>
      </c>
      <c r="S439">
        <v>0.72263633594071852</v>
      </c>
      <c r="T439">
        <v>0</v>
      </c>
      <c r="U439">
        <v>0</v>
      </c>
      <c r="V439">
        <v>0</v>
      </c>
      <c r="W439">
        <v>0</v>
      </c>
      <c r="X439">
        <v>0.75015719578273987</v>
      </c>
      <c r="AA439">
        <v>0</v>
      </c>
      <c r="AB439">
        <v>0</v>
      </c>
      <c r="AC439">
        <v>0</v>
      </c>
      <c r="AD439">
        <v>0</v>
      </c>
    </row>
    <row r="440" spans="1:30" x14ac:dyDescent="0.25">
      <c r="A440" t="s">
        <v>86</v>
      </c>
      <c r="B440">
        <v>1</v>
      </c>
      <c r="C440" t="s">
        <v>88</v>
      </c>
      <c r="D440" t="s">
        <v>481</v>
      </c>
      <c r="E440">
        <v>2059</v>
      </c>
      <c r="F440">
        <v>5.1523995211745585E-8</v>
      </c>
      <c r="G440">
        <v>2.9238545474031663E-9</v>
      </c>
      <c r="H440">
        <v>127.64727241090176</v>
      </c>
      <c r="I440">
        <v>180.10798544581795</v>
      </c>
      <c r="J440">
        <v>1.2570484659834224E-10</v>
      </c>
      <c r="K440">
        <v>6.9134448571716989E-11</v>
      </c>
      <c r="L440">
        <v>28.337893363411979</v>
      </c>
      <c r="M440">
        <v>17.159544844240585</v>
      </c>
      <c r="N440">
        <v>4.4820236366554678</v>
      </c>
      <c r="O440">
        <v>0</v>
      </c>
      <c r="P440">
        <v>0</v>
      </c>
      <c r="Q440">
        <v>0</v>
      </c>
      <c r="R440">
        <v>0</v>
      </c>
      <c r="S440">
        <v>0.76699414249433895</v>
      </c>
      <c r="T440">
        <v>0</v>
      </c>
      <c r="U440">
        <v>0</v>
      </c>
      <c r="V440">
        <v>0</v>
      </c>
      <c r="W440">
        <v>0</v>
      </c>
      <c r="X440">
        <v>0.7895694700055329</v>
      </c>
      <c r="AA440">
        <v>0</v>
      </c>
      <c r="AB440">
        <v>0</v>
      </c>
      <c r="AC440">
        <v>0</v>
      </c>
      <c r="AD440">
        <v>0</v>
      </c>
    </row>
    <row r="441" spans="1:30" x14ac:dyDescent="0.25">
      <c r="A441" t="s">
        <v>86</v>
      </c>
      <c r="B441">
        <v>1</v>
      </c>
      <c r="C441" t="s">
        <v>88</v>
      </c>
      <c r="D441" t="s">
        <v>481</v>
      </c>
      <c r="E441">
        <v>2060</v>
      </c>
      <c r="F441">
        <v>5.151718575933021E-8</v>
      </c>
      <c r="G441">
        <v>2.9236453309279482E-9</v>
      </c>
      <c r="H441">
        <v>127.64727241088067</v>
      </c>
      <c r="I441">
        <v>170.71055289033606</v>
      </c>
      <c r="J441">
        <v>1.6883984683380449E-11</v>
      </c>
      <c r="K441">
        <v>5.9705643147863018E-12</v>
      </c>
      <c r="L441">
        <v>28.184697492273248</v>
      </c>
      <c r="M441">
        <v>16.645237761653092</v>
      </c>
      <c r="N441">
        <v>5.2923854857689472</v>
      </c>
      <c r="O441">
        <v>0</v>
      </c>
      <c r="P441">
        <v>0</v>
      </c>
      <c r="Q441">
        <v>0</v>
      </c>
      <c r="R441">
        <v>0</v>
      </c>
      <c r="S441">
        <v>0.85900097295450639</v>
      </c>
      <c r="T441">
        <v>0</v>
      </c>
      <c r="U441">
        <v>0</v>
      </c>
      <c r="V441">
        <v>0</v>
      </c>
      <c r="W441">
        <v>0</v>
      </c>
      <c r="X441">
        <v>0.88525546035826397</v>
      </c>
      <c r="AA441">
        <v>0</v>
      </c>
      <c r="AB441">
        <v>0</v>
      </c>
      <c r="AC441">
        <v>0</v>
      </c>
      <c r="AD441">
        <v>0</v>
      </c>
    </row>
    <row r="442" spans="1:30" x14ac:dyDescent="0.25">
      <c r="A442" t="s">
        <v>86</v>
      </c>
      <c r="B442">
        <v>1</v>
      </c>
      <c r="C442" t="s">
        <v>88</v>
      </c>
      <c r="D442" t="s">
        <v>482</v>
      </c>
      <c r="E442">
        <v>2021</v>
      </c>
      <c r="F442">
        <v>70</v>
      </c>
      <c r="G442">
        <v>0.35</v>
      </c>
      <c r="H442">
        <v>0.13500000000000001</v>
      </c>
      <c r="I442">
        <v>0.13500000000000001</v>
      </c>
      <c r="J442">
        <v>9.9074368616949027</v>
      </c>
      <c r="K442">
        <v>9.2909090884483167E-2</v>
      </c>
      <c r="L442">
        <v>1.2750089133409412E-12</v>
      </c>
      <c r="M442">
        <v>5.064157561960063E-12</v>
      </c>
      <c r="N442">
        <v>0</v>
      </c>
      <c r="O442">
        <v>0</v>
      </c>
      <c r="P442">
        <v>0.13500000000000001</v>
      </c>
      <c r="Q442">
        <v>0</v>
      </c>
      <c r="R442">
        <v>0</v>
      </c>
      <c r="S442">
        <v>4.2364072333695804</v>
      </c>
      <c r="T442">
        <v>0</v>
      </c>
      <c r="U442">
        <v>0</v>
      </c>
      <c r="V442">
        <v>0</v>
      </c>
      <c r="W442">
        <v>0</v>
      </c>
      <c r="X442">
        <v>4.2364072333732867</v>
      </c>
      <c r="AA442">
        <v>0</v>
      </c>
      <c r="AB442">
        <v>0.13500000000000001</v>
      </c>
      <c r="AC442">
        <v>0</v>
      </c>
      <c r="AD442">
        <v>8.3835090140853663E-12</v>
      </c>
    </row>
    <row r="443" spans="1:30" x14ac:dyDescent="0.25">
      <c r="A443" t="s">
        <v>86</v>
      </c>
      <c r="B443">
        <v>1</v>
      </c>
      <c r="C443" t="s">
        <v>88</v>
      </c>
      <c r="D443" t="s">
        <v>482</v>
      </c>
      <c r="E443">
        <v>2022</v>
      </c>
      <c r="F443">
        <v>70</v>
      </c>
      <c r="G443">
        <v>0.35</v>
      </c>
      <c r="H443">
        <v>0.17570278463157771</v>
      </c>
      <c r="I443">
        <v>1.4849999999784149</v>
      </c>
      <c r="J443">
        <v>11.076542620501712</v>
      </c>
      <c r="K443">
        <v>3.5510374748378972E-11</v>
      </c>
      <c r="L443">
        <v>3.734859093334477E-3</v>
      </c>
      <c r="M443">
        <v>2.8310220840979328E-2</v>
      </c>
      <c r="N443">
        <v>0</v>
      </c>
      <c r="O443">
        <v>0</v>
      </c>
      <c r="P443">
        <v>0.13500000000000001</v>
      </c>
      <c r="Q443">
        <v>0</v>
      </c>
      <c r="R443">
        <v>0</v>
      </c>
      <c r="S443">
        <v>7.3164071669559201</v>
      </c>
      <c r="T443">
        <v>0</v>
      </c>
      <c r="U443">
        <v>0</v>
      </c>
      <c r="V443">
        <v>0</v>
      </c>
      <c r="W443">
        <v>0</v>
      </c>
      <c r="X443">
        <v>7.3164071779188493</v>
      </c>
      <c r="AA443">
        <v>0</v>
      </c>
      <c r="AB443">
        <v>0.13500000000000001</v>
      </c>
      <c r="AC443">
        <v>0</v>
      </c>
      <c r="AD443">
        <v>2.8696527439362337E-3</v>
      </c>
    </row>
    <row r="444" spans="1:30" x14ac:dyDescent="0.25">
      <c r="A444" t="s">
        <v>86</v>
      </c>
      <c r="B444">
        <v>1</v>
      </c>
      <c r="C444" t="s">
        <v>88</v>
      </c>
      <c r="D444" t="s">
        <v>482</v>
      </c>
      <c r="E444">
        <v>2023</v>
      </c>
      <c r="F444">
        <v>65.33333333334302</v>
      </c>
      <c r="G444">
        <v>3.8266666666665734</v>
      </c>
      <c r="H444">
        <v>0.16895278463283803</v>
      </c>
      <c r="I444">
        <v>1.7623033194281672</v>
      </c>
      <c r="J444">
        <v>11.183700572742941</v>
      </c>
      <c r="K444">
        <v>1.0158060605919059</v>
      </c>
      <c r="L444">
        <v>1.9270083321256037E-3</v>
      </c>
      <c r="M444">
        <v>1.96796808187201E-2</v>
      </c>
      <c r="N444">
        <v>0</v>
      </c>
      <c r="O444">
        <v>0</v>
      </c>
      <c r="P444">
        <v>0.12825</v>
      </c>
      <c r="Q444">
        <v>0</v>
      </c>
      <c r="R444">
        <v>0</v>
      </c>
      <c r="S444">
        <v>2.8064071504522756</v>
      </c>
      <c r="T444">
        <v>0</v>
      </c>
      <c r="U444">
        <v>0</v>
      </c>
      <c r="V444">
        <v>0</v>
      </c>
      <c r="W444">
        <v>0</v>
      </c>
      <c r="X444">
        <v>2.8064071627323357</v>
      </c>
      <c r="AA444">
        <v>0</v>
      </c>
      <c r="AB444">
        <v>0.12825</v>
      </c>
      <c r="AC444">
        <v>0</v>
      </c>
      <c r="AD444">
        <v>1.4627685531737426E-3</v>
      </c>
    </row>
    <row r="445" spans="1:30" x14ac:dyDescent="0.25">
      <c r="A445" t="s">
        <v>86</v>
      </c>
      <c r="B445">
        <v>1</v>
      </c>
      <c r="C445" t="s">
        <v>88</v>
      </c>
      <c r="D445" t="s">
        <v>482</v>
      </c>
      <c r="E445">
        <v>2024</v>
      </c>
      <c r="F445">
        <v>60.666666666686183</v>
      </c>
      <c r="G445">
        <v>3.992228245790348</v>
      </c>
      <c r="H445">
        <v>0.162202784643382</v>
      </c>
      <c r="I445">
        <v>19.446086513466856</v>
      </c>
      <c r="J445">
        <v>7.6161745747099978</v>
      </c>
      <c r="K445">
        <v>1.0597551343237919</v>
      </c>
      <c r="L445">
        <v>1.3172857389077025E-2</v>
      </c>
      <c r="M445">
        <v>1.1760363440902104</v>
      </c>
      <c r="N445">
        <v>3.4591844754602485</v>
      </c>
      <c r="O445">
        <v>0</v>
      </c>
      <c r="P445">
        <v>0.12150000000000001</v>
      </c>
      <c r="Q445">
        <v>0</v>
      </c>
      <c r="R445">
        <v>0</v>
      </c>
      <c r="S445">
        <v>2.9308425405285976</v>
      </c>
      <c r="T445">
        <v>0</v>
      </c>
      <c r="U445">
        <v>0</v>
      </c>
      <c r="V445">
        <v>0</v>
      </c>
      <c r="W445">
        <v>0</v>
      </c>
      <c r="X445">
        <v>2.9308432316092903</v>
      </c>
      <c r="AA445">
        <v>0</v>
      </c>
      <c r="AB445">
        <v>0.12150000000000001</v>
      </c>
      <c r="AC445">
        <v>0</v>
      </c>
      <c r="AD445">
        <v>9.8672915829373826E-3</v>
      </c>
    </row>
    <row r="446" spans="1:30" x14ac:dyDescent="0.25">
      <c r="A446" t="s">
        <v>86</v>
      </c>
      <c r="B446">
        <v>1</v>
      </c>
      <c r="C446" t="s">
        <v>88</v>
      </c>
      <c r="D446" t="s">
        <v>482</v>
      </c>
      <c r="E446">
        <v>2025</v>
      </c>
      <c r="F446">
        <v>56.000000000029452</v>
      </c>
      <c r="G446">
        <v>3.9688949124571571</v>
      </c>
      <c r="H446">
        <v>1.8449806306244216</v>
      </c>
      <c r="I446">
        <v>28.545906384703262</v>
      </c>
      <c r="J446">
        <v>7.3143690558340637</v>
      </c>
      <c r="K446">
        <v>1.0535611949313399</v>
      </c>
      <c r="L446">
        <v>0.21674317633773474</v>
      </c>
      <c r="M446">
        <v>2.2232715986517544</v>
      </c>
      <c r="N446">
        <v>3.623013082955068</v>
      </c>
      <c r="O446">
        <v>0</v>
      </c>
      <c r="P446">
        <v>0.11475</v>
      </c>
      <c r="Q446">
        <v>0</v>
      </c>
      <c r="R446">
        <v>0</v>
      </c>
      <c r="S446">
        <v>2.714855599694117</v>
      </c>
      <c r="T446">
        <v>0</v>
      </c>
      <c r="U446">
        <v>0</v>
      </c>
      <c r="V446">
        <v>0</v>
      </c>
      <c r="W446">
        <v>0</v>
      </c>
      <c r="X446">
        <v>2.7148559905199243</v>
      </c>
      <c r="AA446">
        <v>0</v>
      </c>
      <c r="AB446">
        <v>0.11475</v>
      </c>
      <c r="AC446">
        <v>0</v>
      </c>
      <c r="AD446">
        <v>1.3543078900441945E-2</v>
      </c>
    </row>
    <row r="447" spans="1:30" x14ac:dyDescent="0.25">
      <c r="A447" t="s">
        <v>86</v>
      </c>
      <c r="B447">
        <v>1</v>
      </c>
      <c r="C447" t="s">
        <v>88</v>
      </c>
      <c r="D447" t="s">
        <v>482</v>
      </c>
      <c r="E447">
        <v>2026</v>
      </c>
      <c r="F447">
        <v>51.33333333337427</v>
      </c>
      <c r="G447">
        <v>3.9455615791239431</v>
      </c>
      <c r="H447">
        <v>20.355536916918474</v>
      </c>
      <c r="I447">
        <v>29.650705479627469</v>
      </c>
      <c r="J447">
        <v>3.6364002902055232</v>
      </c>
      <c r="K447">
        <v>0.94205505829975211</v>
      </c>
      <c r="L447">
        <v>2.6238777410100158</v>
      </c>
      <c r="M447">
        <v>2.3188558295576374</v>
      </c>
      <c r="N447">
        <v>6.0195758635650956</v>
      </c>
      <c r="O447">
        <v>0</v>
      </c>
      <c r="P447">
        <v>0.10800000000000001</v>
      </c>
      <c r="Q447">
        <v>0</v>
      </c>
      <c r="R447">
        <v>0</v>
      </c>
      <c r="S447">
        <v>2.8915360677285094</v>
      </c>
      <c r="T447">
        <v>0</v>
      </c>
      <c r="U447">
        <v>0</v>
      </c>
      <c r="V447">
        <v>0</v>
      </c>
      <c r="W447">
        <v>0</v>
      </c>
      <c r="X447">
        <v>2.9180633479763936</v>
      </c>
      <c r="AA447">
        <v>0</v>
      </c>
      <c r="AB447">
        <v>0.10800000000000001</v>
      </c>
      <c r="AC447">
        <v>0</v>
      </c>
      <c r="AD447">
        <v>1.5178296341968316E-2</v>
      </c>
    </row>
    <row r="448" spans="1:30" x14ac:dyDescent="0.25">
      <c r="A448" t="s">
        <v>86</v>
      </c>
      <c r="B448">
        <v>1</v>
      </c>
      <c r="C448" t="s">
        <v>88</v>
      </c>
      <c r="D448" t="s">
        <v>482</v>
      </c>
      <c r="E448">
        <v>2027</v>
      </c>
      <c r="F448">
        <v>46.666666666721</v>
      </c>
      <c r="G448">
        <v>3.9222282457907141</v>
      </c>
      <c r="H448">
        <v>27.574761191936808</v>
      </c>
      <c r="I448">
        <v>30.010436076776735</v>
      </c>
      <c r="J448">
        <v>2.295544113196168</v>
      </c>
      <c r="K448">
        <v>0.93648391606898951</v>
      </c>
      <c r="L448">
        <v>3.645818918271881</v>
      </c>
      <c r="M448">
        <v>2.4076372558300085</v>
      </c>
      <c r="N448">
        <v>7.3679569479874942</v>
      </c>
      <c r="O448">
        <v>0</v>
      </c>
      <c r="P448">
        <v>0.10125000000000001</v>
      </c>
      <c r="Q448">
        <v>0</v>
      </c>
      <c r="R448">
        <v>0</v>
      </c>
      <c r="S448">
        <v>2.857199142778506</v>
      </c>
      <c r="T448">
        <v>0</v>
      </c>
      <c r="U448">
        <v>0</v>
      </c>
      <c r="V448">
        <v>0</v>
      </c>
      <c r="W448">
        <v>0</v>
      </c>
      <c r="X448">
        <v>2.8928733452932498</v>
      </c>
      <c r="AA448">
        <v>0</v>
      </c>
      <c r="AB448">
        <v>0.10125000000000001</v>
      </c>
      <c r="AC448">
        <v>0</v>
      </c>
      <c r="AD448">
        <v>1.5160380983589362E-2</v>
      </c>
    </row>
    <row r="449" spans="1:30" x14ac:dyDescent="0.25">
      <c r="A449" t="s">
        <v>86</v>
      </c>
      <c r="B449">
        <v>1</v>
      </c>
      <c r="C449" t="s">
        <v>88</v>
      </c>
      <c r="D449" t="s">
        <v>482</v>
      </c>
      <c r="E449">
        <v>2028</v>
      </c>
      <c r="F449">
        <v>42.000000000070081</v>
      </c>
      <c r="G449">
        <v>3.8988949124574726</v>
      </c>
      <c r="H449">
        <v>30.883902786173085</v>
      </c>
      <c r="I449">
        <v>33.931442779252009</v>
      </c>
      <c r="J449">
        <v>1.2034632647757935</v>
      </c>
      <c r="K449">
        <v>0.86689401456038595</v>
      </c>
      <c r="L449">
        <v>4.2113001146029525</v>
      </c>
      <c r="M449">
        <v>2.8737829916264701</v>
      </c>
      <c r="N449">
        <v>8.6091260635831439</v>
      </c>
      <c r="O449">
        <v>0</v>
      </c>
      <c r="P449">
        <v>9.4500000000000001E-2</v>
      </c>
      <c r="Q449">
        <v>0</v>
      </c>
      <c r="R449">
        <v>0</v>
      </c>
      <c r="S449">
        <v>2.7930653802710372</v>
      </c>
      <c r="T449">
        <v>0</v>
      </c>
      <c r="U449">
        <v>0</v>
      </c>
      <c r="V449">
        <v>0</v>
      </c>
      <c r="W449">
        <v>0</v>
      </c>
      <c r="X449">
        <v>2.850130039443231</v>
      </c>
      <c r="AA449">
        <v>0</v>
      </c>
      <c r="AB449">
        <v>9.4500000000000001E-2</v>
      </c>
      <c r="AC449">
        <v>0</v>
      </c>
      <c r="AD449">
        <v>1.4514784263992197E-2</v>
      </c>
    </row>
    <row r="450" spans="1:30" x14ac:dyDescent="0.25">
      <c r="A450" t="s">
        <v>86</v>
      </c>
      <c r="B450">
        <v>1</v>
      </c>
      <c r="C450" t="s">
        <v>88</v>
      </c>
      <c r="D450" t="s">
        <v>482</v>
      </c>
      <c r="E450">
        <v>2029</v>
      </c>
      <c r="F450">
        <v>37.333333333422146</v>
      </c>
      <c r="G450">
        <v>3.8755615791242248</v>
      </c>
      <c r="H450">
        <v>30.877152786339636</v>
      </c>
      <c r="I450">
        <v>40.233402733596513</v>
      </c>
      <c r="J450">
        <v>0.42858400138242081</v>
      </c>
      <c r="K450">
        <v>0.74218460539807785</v>
      </c>
      <c r="L450">
        <v>4.3832633734674484</v>
      </c>
      <c r="M450">
        <v>3.6858256784254624</v>
      </c>
      <c r="N450">
        <v>9.6351216283682142</v>
      </c>
      <c r="O450">
        <v>0</v>
      </c>
      <c r="P450">
        <v>8.7750000000000009E-2</v>
      </c>
      <c r="Q450">
        <v>0</v>
      </c>
      <c r="R450">
        <v>0</v>
      </c>
      <c r="S450">
        <v>2.6695283265741452</v>
      </c>
      <c r="T450">
        <v>0</v>
      </c>
      <c r="U450">
        <v>0</v>
      </c>
      <c r="V450">
        <v>0</v>
      </c>
      <c r="W450">
        <v>0</v>
      </c>
      <c r="X450">
        <v>2.7487804887485723</v>
      </c>
      <c r="AA450">
        <v>0</v>
      </c>
      <c r="AB450">
        <v>8.7750000000000009E-2</v>
      </c>
      <c r="AC450">
        <v>0</v>
      </c>
      <c r="AD450">
        <v>1.3626465588623066E-2</v>
      </c>
    </row>
    <row r="451" spans="1:30" x14ac:dyDescent="0.25">
      <c r="A451" t="s">
        <v>86</v>
      </c>
      <c r="B451">
        <v>1</v>
      </c>
      <c r="C451" t="s">
        <v>88</v>
      </c>
      <c r="D451" t="s">
        <v>482</v>
      </c>
      <c r="E451">
        <v>2030</v>
      </c>
      <c r="F451">
        <v>32.666666666778085</v>
      </c>
      <c r="G451">
        <v>3.8522282457909744</v>
      </c>
      <c r="H451">
        <v>30.870402786507118</v>
      </c>
      <c r="I451">
        <v>44.675227318496574</v>
      </c>
      <c r="J451">
        <v>0.20029020120790675</v>
      </c>
      <c r="K451">
        <v>0.68163444650910732</v>
      </c>
      <c r="L451">
        <v>4.5421037920316598</v>
      </c>
      <c r="M451">
        <v>4.4352816162287114</v>
      </c>
      <c r="N451">
        <v>10.135472385992276</v>
      </c>
      <c r="O451">
        <v>0</v>
      </c>
      <c r="P451">
        <v>8.1000000000000003E-2</v>
      </c>
      <c r="Q451">
        <v>0</v>
      </c>
      <c r="R451">
        <v>0</v>
      </c>
      <c r="S451">
        <v>2.5063941035485455</v>
      </c>
      <c r="T451">
        <v>0</v>
      </c>
      <c r="U451">
        <v>0</v>
      </c>
      <c r="V451">
        <v>0</v>
      </c>
      <c r="W451">
        <v>0</v>
      </c>
      <c r="X451">
        <v>2.5867263473787347</v>
      </c>
      <c r="AA451">
        <v>0</v>
      </c>
      <c r="AB451">
        <v>8.1000000000000003E-2</v>
      </c>
      <c r="AC451">
        <v>0</v>
      </c>
      <c r="AD451">
        <v>1.2637704880304208E-2</v>
      </c>
    </row>
    <row r="452" spans="1:30" x14ac:dyDescent="0.25">
      <c r="A452" t="s">
        <v>86</v>
      </c>
      <c r="B452">
        <v>1</v>
      </c>
      <c r="C452" t="s">
        <v>88</v>
      </c>
      <c r="D452" t="s">
        <v>482</v>
      </c>
      <c r="E452">
        <v>2031</v>
      </c>
      <c r="F452">
        <v>28.000000000139263</v>
      </c>
      <c r="G452">
        <v>3.8288949124577281</v>
      </c>
      <c r="H452">
        <v>30.8636527865137</v>
      </c>
      <c r="I452">
        <v>44.668477318528829</v>
      </c>
      <c r="J452">
        <v>0.17219121353772601</v>
      </c>
      <c r="K452">
        <v>0.67750571819588346</v>
      </c>
      <c r="L452">
        <v>4.6324306740479564</v>
      </c>
      <c r="M452">
        <v>4.5598075032478045</v>
      </c>
      <c r="N452">
        <v>10.730496969819784</v>
      </c>
      <c r="O452">
        <v>3.2117412885875152</v>
      </c>
      <c r="P452">
        <v>1.925854541139697</v>
      </c>
      <c r="Q452">
        <v>0.39909439023893406</v>
      </c>
      <c r="R452">
        <v>0.31860770303530878</v>
      </c>
      <c r="S452">
        <v>2.468330942267118</v>
      </c>
      <c r="T452">
        <v>0</v>
      </c>
      <c r="U452">
        <v>0</v>
      </c>
      <c r="V452">
        <v>0</v>
      </c>
      <c r="W452">
        <v>0</v>
      </c>
      <c r="X452">
        <v>2.5713186706732101</v>
      </c>
      <c r="AA452">
        <v>3.2117412885875152</v>
      </c>
      <c r="AB452">
        <v>1.925854541139697</v>
      </c>
      <c r="AC452">
        <v>0.39909439023893339</v>
      </c>
      <c r="AD452">
        <v>0.31860770303530911</v>
      </c>
    </row>
    <row r="453" spans="1:30" x14ac:dyDescent="0.25">
      <c r="A453" t="s">
        <v>86</v>
      </c>
      <c r="B453">
        <v>1</v>
      </c>
      <c r="C453" t="s">
        <v>88</v>
      </c>
      <c r="D453" t="s">
        <v>482</v>
      </c>
      <c r="E453">
        <v>2032</v>
      </c>
      <c r="F453">
        <v>23.333333333507877</v>
      </c>
      <c r="G453">
        <v>3.8055615791244848</v>
      </c>
      <c r="H453">
        <v>33.205984555472256</v>
      </c>
      <c r="I453">
        <v>48.323323720252652</v>
      </c>
      <c r="J453">
        <v>0.12620273829085379</v>
      </c>
      <c r="K453">
        <v>0.67337698989474948</v>
      </c>
      <c r="L453">
        <v>5.093809664064306</v>
      </c>
      <c r="M453">
        <v>5.0242722186728956</v>
      </c>
      <c r="N453">
        <v>11.380347767981011</v>
      </c>
      <c r="O453">
        <v>3.2117412885875152</v>
      </c>
      <c r="P453">
        <v>1.919104541139697</v>
      </c>
      <c r="Q453">
        <v>0.36989536399706985</v>
      </c>
      <c r="R453">
        <v>0.33124708642120776</v>
      </c>
      <c r="S453">
        <v>2.4910291805579887</v>
      </c>
      <c r="T453">
        <v>0</v>
      </c>
      <c r="U453">
        <v>0</v>
      </c>
      <c r="V453">
        <v>0</v>
      </c>
      <c r="W453">
        <v>0</v>
      </c>
      <c r="X453">
        <v>2.5954094064890114</v>
      </c>
      <c r="AA453">
        <v>3.2117412885875152</v>
      </c>
      <c r="AB453">
        <v>1.919104541139697</v>
      </c>
      <c r="AC453">
        <v>0.36989536399706985</v>
      </c>
      <c r="AD453">
        <v>0.33124708642120765</v>
      </c>
    </row>
    <row r="454" spans="1:30" x14ac:dyDescent="0.25">
      <c r="A454" t="s">
        <v>86</v>
      </c>
      <c r="B454">
        <v>1</v>
      </c>
      <c r="C454" t="s">
        <v>88</v>
      </c>
      <c r="D454" t="s">
        <v>482</v>
      </c>
      <c r="E454">
        <v>2033</v>
      </c>
      <c r="F454">
        <v>18.666666666887885</v>
      </c>
      <c r="G454">
        <v>3.7822282457912366</v>
      </c>
      <c r="H454">
        <v>35.934863454794638</v>
      </c>
      <c r="I454">
        <v>51.174748762913197</v>
      </c>
      <c r="J454">
        <v>6.0186099412090861E-2</v>
      </c>
      <c r="K454">
        <v>0.66924826159207029</v>
      </c>
      <c r="L454">
        <v>5.5993874414295908</v>
      </c>
      <c r="M454">
        <v>5.3357773217769067</v>
      </c>
      <c r="N454">
        <v>12.127086789389217</v>
      </c>
      <c r="O454">
        <v>3.2117412885875152</v>
      </c>
      <c r="P454">
        <v>1.9123545411396972</v>
      </c>
      <c r="Q454">
        <v>0.36425361433182801</v>
      </c>
      <c r="R454">
        <v>0.3415568893547975</v>
      </c>
      <c r="S454">
        <v>2.5052198636163014</v>
      </c>
      <c r="T454">
        <v>0</v>
      </c>
      <c r="U454">
        <v>0</v>
      </c>
      <c r="V454">
        <v>0</v>
      </c>
      <c r="W454">
        <v>0</v>
      </c>
      <c r="X454">
        <v>2.6175856294256876</v>
      </c>
      <c r="AA454">
        <v>3.2117412885875152</v>
      </c>
      <c r="AB454">
        <v>1.9123545411396972</v>
      </c>
      <c r="AC454">
        <v>0.36425361433182746</v>
      </c>
      <c r="AD454">
        <v>0.34155688935479717</v>
      </c>
    </row>
    <row r="455" spans="1:30" x14ac:dyDescent="0.25">
      <c r="A455" t="s">
        <v>86</v>
      </c>
      <c r="B455">
        <v>1</v>
      </c>
      <c r="C455" t="s">
        <v>88</v>
      </c>
      <c r="D455" t="s">
        <v>482</v>
      </c>
      <c r="E455">
        <v>2034</v>
      </c>
      <c r="F455">
        <v>14.000000000287461</v>
      </c>
      <c r="G455">
        <v>3.7588949124579862</v>
      </c>
      <c r="H455">
        <v>38.791208628738104</v>
      </c>
      <c r="I455">
        <v>55.219545317195752</v>
      </c>
      <c r="J455">
        <v>2.0569938889485909E-8</v>
      </c>
      <c r="K455">
        <v>0.6323410929339649</v>
      </c>
      <c r="L455">
        <v>6.2145324052317799</v>
      </c>
      <c r="M455">
        <v>5.987854414567396</v>
      </c>
      <c r="N455">
        <v>12.353870428549738</v>
      </c>
      <c r="O455">
        <v>3.2117412885875152</v>
      </c>
      <c r="P455">
        <v>1.9056045411396971</v>
      </c>
      <c r="Q455">
        <v>0.45186955701369697</v>
      </c>
      <c r="R455">
        <v>0.35746559696961555</v>
      </c>
      <c r="S455">
        <v>2.4398799293208824</v>
      </c>
      <c r="T455">
        <v>0</v>
      </c>
      <c r="U455">
        <v>0</v>
      </c>
      <c r="V455">
        <v>0</v>
      </c>
      <c r="W455">
        <v>0</v>
      </c>
      <c r="X455">
        <v>2.5680364480020526</v>
      </c>
      <c r="AA455">
        <v>3.2117412885875152</v>
      </c>
      <c r="AB455">
        <v>1.9056045411396971</v>
      </c>
      <c r="AC455">
        <v>0.45186955701369758</v>
      </c>
      <c r="AD455">
        <v>0.35746559696961522</v>
      </c>
    </row>
    <row r="456" spans="1:30" x14ac:dyDescent="0.25">
      <c r="A456" t="s">
        <v>86</v>
      </c>
      <c r="B456">
        <v>1</v>
      </c>
      <c r="C456" t="s">
        <v>88</v>
      </c>
      <c r="D456" t="s">
        <v>482</v>
      </c>
      <c r="E456">
        <v>2035</v>
      </c>
      <c r="F456">
        <v>9.3333333337283193</v>
      </c>
      <c r="G456">
        <v>3.7355615791247345</v>
      </c>
      <c r="H456">
        <v>44.41872138472678</v>
      </c>
      <c r="I456">
        <v>63.658836674988173</v>
      </c>
      <c r="J456">
        <v>6.3292127627460641E-9</v>
      </c>
      <c r="K456">
        <v>0.55894408897117587</v>
      </c>
      <c r="L456">
        <v>7.127135175929892</v>
      </c>
      <c r="M456">
        <v>6.7841307208273109</v>
      </c>
      <c r="N456">
        <v>12.289113495544546</v>
      </c>
      <c r="O456">
        <v>3.2117412885875152</v>
      </c>
      <c r="P456">
        <v>1.8988545411396971</v>
      </c>
      <c r="Q456">
        <v>0.37957172461693961</v>
      </c>
      <c r="R456">
        <v>0.3585732688558057</v>
      </c>
      <c r="S456">
        <v>2.3817422426381949</v>
      </c>
      <c r="T456">
        <v>0</v>
      </c>
      <c r="U456">
        <v>0</v>
      </c>
      <c r="V456">
        <v>0</v>
      </c>
      <c r="W456">
        <v>0</v>
      </c>
      <c r="X456">
        <v>2.5080808563135775</v>
      </c>
      <c r="AA456">
        <v>3.2117412885875152</v>
      </c>
      <c r="AB456">
        <v>1.8988545411396971</v>
      </c>
      <c r="AC456">
        <v>0.37957172461693972</v>
      </c>
      <c r="AD456">
        <v>0.35857326885580543</v>
      </c>
    </row>
    <row r="457" spans="1:30" x14ac:dyDescent="0.25">
      <c r="A457" t="s">
        <v>86</v>
      </c>
      <c r="B457">
        <v>1</v>
      </c>
      <c r="C457" t="s">
        <v>88</v>
      </c>
      <c r="D457" t="s">
        <v>482</v>
      </c>
      <c r="E457">
        <v>2036</v>
      </c>
      <c r="F457">
        <v>4.6666666672886556</v>
      </c>
      <c r="G457">
        <v>3.7122282457914828</v>
      </c>
      <c r="H457">
        <v>50.97407684665054</v>
      </c>
      <c r="I457">
        <v>66.509678118951669</v>
      </c>
      <c r="J457">
        <v>4.5046227942626299E-9</v>
      </c>
      <c r="K457">
        <v>0.53514636799104265</v>
      </c>
      <c r="L457">
        <v>8.2325730011736198</v>
      </c>
      <c r="M457">
        <v>6.9413638105257025</v>
      </c>
      <c r="N457">
        <v>12.550524685623472</v>
      </c>
      <c r="O457">
        <v>3.2117412885875152</v>
      </c>
      <c r="P457">
        <v>1.8921045411396971</v>
      </c>
      <c r="Q457">
        <v>0.37239139577431046</v>
      </c>
      <c r="R457">
        <v>0.36210651385074466</v>
      </c>
      <c r="S457">
        <v>2.3590162797697709</v>
      </c>
      <c r="T457">
        <v>0</v>
      </c>
      <c r="U457">
        <v>0</v>
      </c>
      <c r="V457">
        <v>0</v>
      </c>
      <c r="W457">
        <v>0</v>
      </c>
      <c r="X457">
        <v>2.4862186525949261</v>
      </c>
      <c r="AA457">
        <v>3.2117412885875152</v>
      </c>
      <c r="AB457">
        <v>1.8921045411396971</v>
      </c>
      <c r="AC457">
        <v>0.37239139577431052</v>
      </c>
      <c r="AD457">
        <v>0.36210651385074505</v>
      </c>
    </row>
    <row r="458" spans="1:30" x14ac:dyDescent="0.25">
      <c r="A458" t="s">
        <v>86</v>
      </c>
      <c r="B458">
        <v>1</v>
      </c>
      <c r="C458" t="s">
        <v>88</v>
      </c>
      <c r="D458" t="s">
        <v>482</v>
      </c>
      <c r="E458">
        <v>2037</v>
      </c>
      <c r="F458">
        <v>9.4929280635734609E-8</v>
      </c>
      <c r="G458">
        <v>3.6888949124582306</v>
      </c>
      <c r="H458">
        <v>53.70219172621691</v>
      </c>
      <c r="I458">
        <v>75.754933186320812</v>
      </c>
      <c r="J458">
        <v>2.7955618889992717E-9</v>
      </c>
      <c r="K458">
        <v>0.54940603546927702</v>
      </c>
      <c r="L458">
        <v>8.56177567761398</v>
      </c>
      <c r="M458">
        <v>7.4081843316846676</v>
      </c>
      <c r="N458">
        <v>13.178752592975307</v>
      </c>
      <c r="O458">
        <v>3.2117412885875152</v>
      </c>
      <c r="P458">
        <v>1.885354541139697</v>
      </c>
      <c r="Q458">
        <v>0.45234896490286786</v>
      </c>
      <c r="R458">
        <v>0.34715641984941481</v>
      </c>
      <c r="S458">
        <v>2.3742482180418953</v>
      </c>
      <c r="T458">
        <v>0</v>
      </c>
      <c r="U458">
        <v>0</v>
      </c>
      <c r="V458">
        <v>0</v>
      </c>
      <c r="W458">
        <v>0</v>
      </c>
      <c r="X458">
        <v>2.5071944471835659</v>
      </c>
      <c r="AA458">
        <v>3.2117412885875152</v>
      </c>
      <c r="AB458">
        <v>1.885354541139697</v>
      </c>
      <c r="AC458">
        <v>0.45234896490286791</v>
      </c>
      <c r="AD458">
        <v>0.34715641984941492</v>
      </c>
    </row>
    <row r="459" spans="1:30" x14ac:dyDescent="0.25">
      <c r="A459" t="s">
        <v>86</v>
      </c>
      <c r="B459">
        <v>1</v>
      </c>
      <c r="C459" t="s">
        <v>88</v>
      </c>
      <c r="D459" t="s">
        <v>482</v>
      </c>
      <c r="E459">
        <v>2038</v>
      </c>
      <c r="F459">
        <v>9.627992045335718E-8</v>
      </c>
      <c r="G459">
        <v>3.6888949124583128</v>
      </c>
      <c r="H459">
        <v>53.695441726240723</v>
      </c>
      <c r="I459">
        <v>87.892040483522919</v>
      </c>
      <c r="J459">
        <v>2.6197911909646471E-9</v>
      </c>
      <c r="K459">
        <v>0.52336182911849205</v>
      </c>
      <c r="L459">
        <v>8.6766057662429859</v>
      </c>
      <c r="M459">
        <v>8.5565436823315757</v>
      </c>
      <c r="N459">
        <v>13.43506198453462</v>
      </c>
      <c r="O459">
        <v>3.2117412885875152</v>
      </c>
      <c r="P459">
        <v>1.878604541139697</v>
      </c>
      <c r="Q459">
        <v>0.4572422399572364</v>
      </c>
      <c r="R459">
        <v>0.34861863006714083</v>
      </c>
      <c r="S459">
        <v>2.3501198705891242</v>
      </c>
      <c r="T459">
        <v>0</v>
      </c>
      <c r="U459">
        <v>0</v>
      </c>
      <c r="V459">
        <v>0</v>
      </c>
      <c r="W459">
        <v>0</v>
      </c>
      <c r="X459">
        <v>2.486449703566056</v>
      </c>
      <c r="AA459">
        <v>3.2117412885875152</v>
      </c>
      <c r="AB459">
        <v>1.878604541139697</v>
      </c>
      <c r="AC459">
        <v>0.45724223995723601</v>
      </c>
      <c r="AD459">
        <v>0.34861863006714155</v>
      </c>
    </row>
    <row r="460" spans="1:30" x14ac:dyDescent="0.25">
      <c r="A460" t="s">
        <v>86</v>
      </c>
      <c r="B460">
        <v>1</v>
      </c>
      <c r="C460" t="s">
        <v>88</v>
      </c>
      <c r="D460" t="s">
        <v>482</v>
      </c>
      <c r="E460">
        <v>2039</v>
      </c>
      <c r="F460">
        <v>1.0018976831820907E-7</v>
      </c>
      <c r="G460">
        <v>3.6888949124584012</v>
      </c>
      <c r="H460">
        <v>53.688691726250859</v>
      </c>
      <c r="I460">
        <v>101.50038392346237</v>
      </c>
      <c r="J460">
        <v>2.4485606206198779E-9</v>
      </c>
      <c r="K460">
        <v>0.50541920465735113</v>
      </c>
      <c r="L460">
        <v>8.9439539798657144</v>
      </c>
      <c r="M460">
        <v>10.016422877769633</v>
      </c>
      <c r="N460">
        <v>13.197695277356779</v>
      </c>
      <c r="O460">
        <v>3.2117412885875152</v>
      </c>
      <c r="P460">
        <v>1.8718545411396972</v>
      </c>
      <c r="Q460">
        <v>0.47176542977176567</v>
      </c>
      <c r="R460">
        <v>0.36414378613178428</v>
      </c>
      <c r="S460">
        <v>2.2532659132464827</v>
      </c>
      <c r="T460">
        <v>0</v>
      </c>
      <c r="U460">
        <v>0</v>
      </c>
      <c r="V460">
        <v>0</v>
      </c>
      <c r="W460">
        <v>0</v>
      </c>
      <c r="X460">
        <v>2.3788853477696357</v>
      </c>
      <c r="AA460">
        <v>3.2117412885875152</v>
      </c>
      <c r="AB460">
        <v>1.8718545411396972</v>
      </c>
      <c r="AC460">
        <v>0.47176542977176528</v>
      </c>
      <c r="AD460">
        <v>0.36414378613178433</v>
      </c>
    </row>
    <row r="461" spans="1:30" x14ac:dyDescent="0.25">
      <c r="A461" t="s">
        <v>86</v>
      </c>
      <c r="B461">
        <v>1</v>
      </c>
      <c r="C461" t="s">
        <v>88</v>
      </c>
      <c r="D461" t="s">
        <v>482</v>
      </c>
      <c r="E461">
        <v>2040</v>
      </c>
      <c r="F461">
        <v>1.0895492056199323E-7</v>
      </c>
      <c r="G461">
        <v>3.6888949124584958</v>
      </c>
      <c r="H461">
        <v>53.68194172625801</v>
      </c>
      <c r="I461">
        <v>115.06566821721717</v>
      </c>
      <c r="J461">
        <v>2.3355210914541925E-9</v>
      </c>
      <c r="K461">
        <v>0.50541920462106493</v>
      </c>
      <c r="L461">
        <v>9.2139400608685822</v>
      </c>
      <c r="M461">
        <v>11.432557482196858</v>
      </c>
      <c r="N461">
        <v>12.984797672226199</v>
      </c>
      <c r="O461">
        <v>3.2117412885875152</v>
      </c>
      <c r="P461">
        <v>1.8651045411396971</v>
      </c>
      <c r="Q461">
        <v>0.48168474030602743</v>
      </c>
      <c r="R461">
        <v>0.37676323688477897</v>
      </c>
      <c r="S461">
        <v>2.1609923576169789</v>
      </c>
      <c r="T461">
        <v>0</v>
      </c>
      <c r="U461">
        <v>0</v>
      </c>
      <c r="V461">
        <v>0</v>
      </c>
      <c r="W461">
        <v>0</v>
      </c>
      <c r="X461">
        <v>2.2770394913354703</v>
      </c>
      <c r="AA461">
        <v>3.2117412885875152</v>
      </c>
      <c r="AB461">
        <v>1.8651045411396971</v>
      </c>
      <c r="AC461">
        <v>0.48168474030602748</v>
      </c>
      <c r="AD461">
        <v>0.37676323688477908</v>
      </c>
    </row>
    <row r="462" spans="1:30" x14ac:dyDescent="0.25">
      <c r="A462" t="s">
        <v>86</v>
      </c>
      <c r="B462">
        <v>1</v>
      </c>
      <c r="C462" t="s">
        <v>88</v>
      </c>
      <c r="D462" t="s">
        <v>482</v>
      </c>
      <c r="E462">
        <v>2041</v>
      </c>
      <c r="F462">
        <v>1.2107657917056168E-7</v>
      </c>
      <c r="G462">
        <v>3.6888949124585966</v>
      </c>
      <c r="H462">
        <v>53.675191726264138</v>
      </c>
      <c r="I462">
        <v>126.30392020887028</v>
      </c>
      <c r="J462">
        <v>2.2224187865204541E-9</v>
      </c>
      <c r="K462">
        <v>0.34446940939516912</v>
      </c>
      <c r="L462">
        <v>9.7840603746450885</v>
      </c>
      <c r="M462">
        <v>12.999235461786787</v>
      </c>
      <c r="N462">
        <v>12.480440914849201</v>
      </c>
      <c r="O462">
        <v>3.2117412885875152</v>
      </c>
      <c r="P462">
        <v>1.8583545411396971</v>
      </c>
      <c r="Q462">
        <v>0</v>
      </c>
      <c r="R462">
        <v>0</v>
      </c>
      <c r="S462">
        <v>1.9913919776778888</v>
      </c>
      <c r="T462">
        <v>0</v>
      </c>
      <c r="U462">
        <v>0</v>
      </c>
      <c r="V462">
        <v>0</v>
      </c>
      <c r="W462">
        <v>0</v>
      </c>
      <c r="X462">
        <v>2.1152107546090666</v>
      </c>
      <c r="AA462">
        <v>3.2117412885875152</v>
      </c>
      <c r="AB462">
        <v>1.8583545411396971</v>
      </c>
      <c r="AC462">
        <v>0.49870806297239401</v>
      </c>
      <c r="AD462">
        <v>0.39030314991524201</v>
      </c>
    </row>
    <row r="463" spans="1:30" x14ac:dyDescent="0.25">
      <c r="A463" t="s">
        <v>86</v>
      </c>
      <c r="B463">
        <v>1</v>
      </c>
      <c r="C463" t="s">
        <v>88</v>
      </c>
      <c r="D463" t="s">
        <v>482</v>
      </c>
      <c r="E463">
        <v>2042</v>
      </c>
      <c r="F463">
        <v>1.3558614251589076E-7</v>
      </c>
      <c r="G463">
        <v>3.6888949124587063</v>
      </c>
      <c r="H463">
        <v>53.62773894163707</v>
      </c>
      <c r="I463">
        <v>124.94717020898067</v>
      </c>
      <c r="J463">
        <v>2.1560196723044645E-9</v>
      </c>
      <c r="K463">
        <v>0.27538342711976166</v>
      </c>
      <c r="L463">
        <v>10.310184179976696</v>
      </c>
      <c r="M463">
        <v>13.925398835275104</v>
      </c>
      <c r="N463">
        <v>12.565673415426994</v>
      </c>
      <c r="O463">
        <v>3.2117412885875152</v>
      </c>
      <c r="P463">
        <v>1.8516045411396971</v>
      </c>
      <c r="Q463">
        <v>0</v>
      </c>
      <c r="R463">
        <v>0</v>
      </c>
      <c r="S463">
        <v>1.9018726083398487</v>
      </c>
      <c r="T463">
        <v>0</v>
      </c>
      <c r="U463">
        <v>0</v>
      </c>
      <c r="V463">
        <v>0</v>
      </c>
      <c r="W463">
        <v>0</v>
      </c>
      <c r="X463">
        <v>2.0075344616251107</v>
      </c>
      <c r="AA463">
        <v>3.2117412885875152</v>
      </c>
      <c r="AB463">
        <v>1.8516045411396971</v>
      </c>
      <c r="AC463">
        <v>0.53187469292256329</v>
      </c>
      <c r="AD463">
        <v>0.395228021121031</v>
      </c>
    </row>
    <row r="464" spans="1:30" x14ac:dyDescent="0.25">
      <c r="A464" t="s">
        <v>86</v>
      </c>
      <c r="B464">
        <v>1</v>
      </c>
      <c r="C464" t="s">
        <v>88</v>
      </c>
      <c r="D464" t="s">
        <v>482</v>
      </c>
      <c r="E464">
        <v>2043</v>
      </c>
      <c r="F464">
        <v>1.5253112736059385E-7</v>
      </c>
      <c r="G464">
        <v>3.6888949124588266</v>
      </c>
      <c r="H464">
        <v>53.627738941649206</v>
      </c>
      <c r="I464">
        <v>131.62121114842938</v>
      </c>
      <c r="J464">
        <v>2.1332456809269262E-9</v>
      </c>
      <c r="K464">
        <v>0.24265155032972638</v>
      </c>
      <c r="L464">
        <v>10.510447867494493</v>
      </c>
      <c r="M464">
        <v>14.940103508525084</v>
      </c>
      <c r="N464">
        <v>12.865207829000466</v>
      </c>
      <c r="O464">
        <v>3.2117412885875152</v>
      </c>
      <c r="P464">
        <v>1.8516045411396971</v>
      </c>
      <c r="Q464">
        <v>0</v>
      </c>
      <c r="R464">
        <v>0</v>
      </c>
      <c r="S464">
        <v>1.8890252343369607</v>
      </c>
      <c r="T464">
        <v>0</v>
      </c>
      <c r="U464">
        <v>0</v>
      </c>
      <c r="V464">
        <v>0</v>
      </c>
      <c r="W464">
        <v>0</v>
      </c>
      <c r="X464">
        <v>1.9917869985084991</v>
      </c>
      <c r="AA464">
        <v>3.2117412885875152</v>
      </c>
      <c r="AB464">
        <v>1.8516045411396971</v>
      </c>
      <c r="AC464">
        <v>0.54286925472737957</v>
      </c>
      <c r="AD464">
        <v>0.39902867338905551</v>
      </c>
    </row>
    <row r="465" spans="1:30" x14ac:dyDescent="0.25">
      <c r="A465" t="s">
        <v>86</v>
      </c>
      <c r="B465">
        <v>1</v>
      </c>
      <c r="C465" t="s">
        <v>88</v>
      </c>
      <c r="D465" t="s">
        <v>482</v>
      </c>
      <c r="E465">
        <v>2044</v>
      </c>
      <c r="F465">
        <v>1.7200418746271774E-7</v>
      </c>
      <c r="G465">
        <v>3.6888949124590429</v>
      </c>
      <c r="H465">
        <v>53.627738941686637</v>
      </c>
      <c r="I465">
        <v>137.17398195868236</v>
      </c>
      <c r="J465">
        <v>2.0966569519429756E-9</v>
      </c>
      <c r="K465">
        <v>0.24265148680013357</v>
      </c>
      <c r="L465">
        <v>10.792943415605322</v>
      </c>
      <c r="M465">
        <v>16.016686781603582</v>
      </c>
      <c r="N465">
        <v>12.976485725609407</v>
      </c>
      <c r="O465">
        <v>3.2117412885875152</v>
      </c>
      <c r="P465">
        <v>1.8516045411396971</v>
      </c>
      <c r="Q465">
        <v>0</v>
      </c>
      <c r="R465">
        <v>0</v>
      </c>
      <c r="S465">
        <v>1.8196661180118581</v>
      </c>
      <c r="T465">
        <v>0</v>
      </c>
      <c r="U465">
        <v>0</v>
      </c>
      <c r="V465">
        <v>0</v>
      </c>
      <c r="W465">
        <v>0</v>
      </c>
      <c r="X465">
        <v>1.9145794565460379</v>
      </c>
      <c r="AA465">
        <v>3.2117412885875152</v>
      </c>
      <c r="AB465">
        <v>1.8516045411396971</v>
      </c>
      <c r="AC465">
        <v>0.56161601083128943</v>
      </c>
      <c r="AD465">
        <v>0.40726818099839229</v>
      </c>
    </row>
    <row r="466" spans="1:30" x14ac:dyDescent="0.25">
      <c r="A466" t="s">
        <v>86</v>
      </c>
      <c r="B466">
        <v>1</v>
      </c>
      <c r="C466" t="s">
        <v>88</v>
      </c>
      <c r="D466" t="s">
        <v>482</v>
      </c>
      <c r="E466">
        <v>2045</v>
      </c>
      <c r="F466">
        <v>1.9444757034113667E-7</v>
      </c>
      <c r="G466">
        <v>3.6888949124591974</v>
      </c>
      <c r="H466">
        <v>54.55915107254998</v>
      </c>
      <c r="I466">
        <v>151.34298735182708</v>
      </c>
      <c r="J466">
        <v>2.0672640765963579E-9</v>
      </c>
      <c r="K466">
        <v>0.24265148673042669</v>
      </c>
      <c r="L466">
        <v>11.122936704445722</v>
      </c>
      <c r="M466">
        <v>17.332626704909821</v>
      </c>
      <c r="N466">
        <v>12.815808638054349</v>
      </c>
      <c r="O466">
        <v>3.2117412885875152</v>
      </c>
      <c r="P466">
        <v>1.8516045411396971</v>
      </c>
      <c r="Q466">
        <v>0</v>
      </c>
      <c r="R466">
        <v>0</v>
      </c>
      <c r="S466">
        <v>1.7527581305204076</v>
      </c>
      <c r="T466">
        <v>0</v>
      </c>
      <c r="U466">
        <v>0</v>
      </c>
      <c r="V466">
        <v>0</v>
      </c>
      <c r="W466">
        <v>0</v>
      </c>
      <c r="X466">
        <v>1.8468742452365188</v>
      </c>
      <c r="AA466">
        <v>3.2117412885875152</v>
      </c>
      <c r="AB466">
        <v>1.8516045411396971</v>
      </c>
      <c r="AC466">
        <v>0.57080887823603021</v>
      </c>
      <c r="AD466">
        <v>0.41440328142408123</v>
      </c>
    </row>
    <row r="467" spans="1:30" x14ac:dyDescent="0.25">
      <c r="A467" t="s">
        <v>86</v>
      </c>
      <c r="B467">
        <v>1</v>
      </c>
      <c r="C467" t="s">
        <v>88</v>
      </c>
      <c r="D467" t="s">
        <v>482</v>
      </c>
      <c r="E467">
        <v>2046</v>
      </c>
      <c r="F467">
        <v>2.2031796027132801E-7</v>
      </c>
      <c r="G467">
        <v>3.6888949124594164</v>
      </c>
      <c r="H467">
        <v>64.524686868188951</v>
      </c>
      <c r="I467">
        <v>156.14464743369948</v>
      </c>
      <c r="J467">
        <v>2.0394541799539774E-9</v>
      </c>
      <c r="K467">
        <v>0.24265148625511776</v>
      </c>
      <c r="L467">
        <v>13.162912487029201</v>
      </c>
      <c r="M467">
        <v>17.18857047533189</v>
      </c>
      <c r="N467">
        <v>12.412945548174502</v>
      </c>
      <c r="O467">
        <v>3.2117412885875152</v>
      </c>
      <c r="P467">
        <v>1.8516045411396971</v>
      </c>
      <c r="Q467">
        <v>0</v>
      </c>
      <c r="R467">
        <v>0</v>
      </c>
      <c r="S467">
        <v>1.682471895825449</v>
      </c>
      <c r="T467">
        <v>0</v>
      </c>
      <c r="U467">
        <v>0</v>
      </c>
      <c r="V467">
        <v>0</v>
      </c>
      <c r="W467">
        <v>0</v>
      </c>
      <c r="X467">
        <v>1.77389508202512</v>
      </c>
      <c r="AA467">
        <v>3.2117412885875152</v>
      </c>
      <c r="AB467">
        <v>1.8516045411396971</v>
      </c>
      <c r="AC467">
        <v>0.56447771370487998</v>
      </c>
      <c r="AD467">
        <v>0.42286177925163759</v>
      </c>
    </row>
    <row r="468" spans="1:30" x14ac:dyDescent="0.25">
      <c r="A468" t="s">
        <v>86</v>
      </c>
      <c r="B468">
        <v>1</v>
      </c>
      <c r="C468" t="s">
        <v>88</v>
      </c>
      <c r="D468" t="s">
        <v>482</v>
      </c>
      <c r="E468">
        <v>2047</v>
      </c>
      <c r="F468">
        <v>2.5019509915926439E-7</v>
      </c>
      <c r="G468">
        <v>3.6888949124597565</v>
      </c>
      <c r="H468">
        <v>75.068074469406426</v>
      </c>
      <c r="I468">
        <v>163.46276758912472</v>
      </c>
      <c r="J468">
        <v>2.0141095261024932E-9</v>
      </c>
      <c r="K468">
        <v>9.3755359797660712E-2</v>
      </c>
      <c r="L468">
        <v>15.426461728521906</v>
      </c>
      <c r="M468">
        <v>17.139781238170897</v>
      </c>
      <c r="N468">
        <v>11.844073839474037</v>
      </c>
      <c r="O468">
        <v>3.2117412885875152</v>
      </c>
      <c r="P468">
        <v>1.8516045411396971</v>
      </c>
      <c r="Q468">
        <v>0</v>
      </c>
      <c r="R468">
        <v>0</v>
      </c>
      <c r="S468">
        <v>1.5997170955679199</v>
      </c>
      <c r="T468">
        <v>0</v>
      </c>
      <c r="U468">
        <v>0</v>
      </c>
      <c r="V468">
        <v>0</v>
      </c>
      <c r="W468">
        <v>0</v>
      </c>
      <c r="X468">
        <v>1.6845855622569981</v>
      </c>
      <c r="AA468">
        <v>3.2117412885875152</v>
      </c>
      <c r="AB468">
        <v>1.8516045411396971</v>
      </c>
      <c r="AC468">
        <v>0.56557331300395541</v>
      </c>
      <c r="AD468">
        <v>0.43077669551888137</v>
      </c>
    </row>
    <row r="469" spans="1:30" x14ac:dyDescent="0.25">
      <c r="A469" t="s">
        <v>86</v>
      </c>
      <c r="B469">
        <v>1</v>
      </c>
      <c r="C469" t="s">
        <v>88</v>
      </c>
      <c r="D469" t="s">
        <v>482</v>
      </c>
      <c r="E469">
        <v>2048</v>
      </c>
      <c r="F469">
        <v>2.8480490840022029E-7</v>
      </c>
      <c r="G469">
        <v>0.18889491247055029</v>
      </c>
      <c r="H469">
        <v>85.499443682747895</v>
      </c>
      <c r="I469">
        <v>171.28302695795941</v>
      </c>
      <c r="J469">
        <v>1.9993378205780562E-9</v>
      </c>
      <c r="K469">
        <v>4.8008717125630884E-3</v>
      </c>
      <c r="L469">
        <v>17.634270888763776</v>
      </c>
      <c r="M469">
        <v>17.07828874959673</v>
      </c>
      <c r="N469">
        <v>11.300908146180804</v>
      </c>
      <c r="O469">
        <v>3.2117412885875152</v>
      </c>
      <c r="P469">
        <v>1.8516045411396971</v>
      </c>
      <c r="Q469">
        <v>0</v>
      </c>
      <c r="R469">
        <v>0</v>
      </c>
      <c r="S469">
        <v>1.5218112153002035</v>
      </c>
      <c r="T469">
        <v>0</v>
      </c>
      <c r="U469">
        <v>0</v>
      </c>
      <c r="V469">
        <v>0</v>
      </c>
      <c r="W469">
        <v>0</v>
      </c>
      <c r="X469">
        <v>1.6055446738494086</v>
      </c>
      <c r="AA469">
        <v>3.2117412885875152</v>
      </c>
      <c r="AB469">
        <v>1.8516045411396971</v>
      </c>
      <c r="AC469">
        <v>0.55946276931741901</v>
      </c>
      <c r="AD469">
        <v>0.41544420196582421</v>
      </c>
    </row>
    <row r="470" spans="1:30" x14ac:dyDescent="0.25">
      <c r="A470" t="s">
        <v>86</v>
      </c>
      <c r="B470">
        <v>1</v>
      </c>
      <c r="C470" t="s">
        <v>88</v>
      </c>
      <c r="D470" t="s">
        <v>482</v>
      </c>
      <c r="E470">
        <v>2049</v>
      </c>
      <c r="F470">
        <v>3.2492180525137864E-7</v>
      </c>
      <c r="G470">
        <v>8.3827053781872645E-10</v>
      </c>
      <c r="H470">
        <v>95.313917978056551</v>
      </c>
      <c r="I470">
        <v>176.17242898322351</v>
      </c>
      <c r="J470">
        <v>1.983467643625477E-9</v>
      </c>
      <c r="K470">
        <v>4.5204524881904003E-11</v>
      </c>
      <c r="L470">
        <v>19.932103374374979</v>
      </c>
      <c r="M470">
        <v>17.023592947657811</v>
      </c>
      <c r="N470">
        <v>10.592495906667596</v>
      </c>
      <c r="O470">
        <v>3.2117412885875152</v>
      </c>
      <c r="P470">
        <v>1.8516045411396971</v>
      </c>
      <c r="Q470">
        <v>0</v>
      </c>
      <c r="R470">
        <v>0</v>
      </c>
      <c r="S470">
        <v>1.4341666461128912</v>
      </c>
      <c r="T470">
        <v>0</v>
      </c>
      <c r="U470">
        <v>0</v>
      </c>
      <c r="V470">
        <v>0</v>
      </c>
      <c r="W470">
        <v>0</v>
      </c>
      <c r="X470">
        <v>1.5117682537881676</v>
      </c>
      <c r="AA470">
        <v>3.2117412885875152</v>
      </c>
      <c r="AB470">
        <v>1.8516045411396971</v>
      </c>
      <c r="AC470">
        <v>0.55955642967767938</v>
      </c>
      <c r="AD470">
        <v>0.39275325115538057</v>
      </c>
    </row>
    <row r="471" spans="1:30" x14ac:dyDescent="0.25">
      <c r="A471" t="s">
        <v>86</v>
      </c>
      <c r="B471">
        <v>1</v>
      </c>
      <c r="C471" t="s">
        <v>88</v>
      </c>
      <c r="D471" t="s">
        <v>482</v>
      </c>
      <c r="E471">
        <v>2050</v>
      </c>
      <c r="F471">
        <v>3.715666068644569E-7</v>
      </c>
      <c r="G471">
        <v>9.3168075673209944E-10</v>
      </c>
      <c r="H471">
        <v>106.12601832013326</v>
      </c>
      <c r="I471">
        <v>188.70479536163188</v>
      </c>
      <c r="J471">
        <v>1.9740579890689272E-9</v>
      </c>
      <c r="K471">
        <v>4.4071678623164472E-11</v>
      </c>
      <c r="L471">
        <v>21.987336507762784</v>
      </c>
      <c r="M471">
        <v>17.256023727125413</v>
      </c>
      <c r="N471">
        <v>9.786833862146965</v>
      </c>
      <c r="O471">
        <v>3.2117412885875152</v>
      </c>
      <c r="P471">
        <v>1.8516045411396971</v>
      </c>
      <c r="Q471">
        <v>0</v>
      </c>
      <c r="R471">
        <v>0</v>
      </c>
      <c r="S471">
        <v>1.3416405558426281</v>
      </c>
      <c r="T471">
        <v>0</v>
      </c>
      <c r="U471">
        <v>0</v>
      </c>
      <c r="V471">
        <v>0</v>
      </c>
      <c r="W471">
        <v>0</v>
      </c>
      <c r="X471">
        <v>1.421348563361996</v>
      </c>
      <c r="AA471">
        <v>3.2117412885875152</v>
      </c>
      <c r="AB471">
        <v>1.8516045411396971</v>
      </c>
      <c r="AC471">
        <v>0.55561525751761864</v>
      </c>
      <c r="AD471">
        <v>0.41387644838550613</v>
      </c>
    </row>
    <row r="472" spans="1:30" x14ac:dyDescent="0.25">
      <c r="A472" t="s">
        <v>86</v>
      </c>
      <c r="B472">
        <v>1</v>
      </c>
      <c r="C472" t="s">
        <v>88</v>
      </c>
      <c r="D472" t="s">
        <v>482</v>
      </c>
      <c r="E472">
        <v>2051</v>
      </c>
      <c r="F472">
        <v>4.2589787525638876E-7</v>
      </c>
      <c r="G472">
        <v>1.0158133203704968E-9</v>
      </c>
      <c r="H472">
        <v>112.15771297386085</v>
      </c>
      <c r="I472">
        <v>190.79915018376815</v>
      </c>
      <c r="J472">
        <v>1.9625746138223382E-9</v>
      </c>
      <c r="K472">
        <v>4.1546086736629995E-11</v>
      </c>
      <c r="L472">
        <v>23.500380144128357</v>
      </c>
      <c r="M472">
        <v>17.741629401705161</v>
      </c>
      <c r="N472">
        <v>8.7549316574481999</v>
      </c>
      <c r="O472">
        <v>0</v>
      </c>
      <c r="P472">
        <v>0</v>
      </c>
      <c r="Q472">
        <v>0</v>
      </c>
      <c r="R472">
        <v>0</v>
      </c>
      <c r="S472">
        <v>1.2345360408481465</v>
      </c>
      <c r="T472">
        <v>0</v>
      </c>
      <c r="U472">
        <v>0</v>
      </c>
      <c r="V472">
        <v>0</v>
      </c>
      <c r="W472">
        <v>0</v>
      </c>
      <c r="X472">
        <v>1.3085725955933909</v>
      </c>
      <c r="AA472">
        <v>0</v>
      </c>
      <c r="AB472">
        <v>0</v>
      </c>
      <c r="AC472">
        <v>0</v>
      </c>
      <c r="AD472">
        <v>0</v>
      </c>
    </row>
    <row r="473" spans="1:30" x14ac:dyDescent="0.25">
      <c r="A473" t="s">
        <v>86</v>
      </c>
      <c r="B473">
        <v>1</v>
      </c>
      <c r="C473" t="s">
        <v>88</v>
      </c>
      <c r="D473" t="s">
        <v>482</v>
      </c>
      <c r="E473">
        <v>2052</v>
      </c>
      <c r="F473">
        <v>4.893961878887821E-7</v>
      </c>
      <c r="G473">
        <v>1.1236220705521826E-9</v>
      </c>
      <c r="H473">
        <v>113.68274933891358</v>
      </c>
      <c r="I473">
        <v>187.13755378802477</v>
      </c>
      <c r="J473">
        <v>1.9559707539174091E-9</v>
      </c>
      <c r="K473">
        <v>4.0266294064088312E-11</v>
      </c>
      <c r="L473">
        <v>24.1572872059986</v>
      </c>
      <c r="M473">
        <v>17.597602477784204</v>
      </c>
      <c r="N473">
        <v>8.241864216772246</v>
      </c>
      <c r="O473">
        <v>0</v>
      </c>
      <c r="P473">
        <v>0</v>
      </c>
      <c r="Q473">
        <v>0</v>
      </c>
      <c r="R473">
        <v>0</v>
      </c>
      <c r="S473">
        <v>1.1306120070245138</v>
      </c>
      <c r="T473">
        <v>0</v>
      </c>
      <c r="U473">
        <v>0</v>
      </c>
      <c r="V473">
        <v>0</v>
      </c>
      <c r="W473">
        <v>0</v>
      </c>
      <c r="X473">
        <v>1.1917117991408954</v>
      </c>
      <c r="AA473">
        <v>0</v>
      </c>
      <c r="AB473">
        <v>0</v>
      </c>
      <c r="AC473">
        <v>0</v>
      </c>
      <c r="AD473">
        <v>0</v>
      </c>
    </row>
    <row r="474" spans="1:30" x14ac:dyDescent="0.25">
      <c r="A474" t="s">
        <v>86</v>
      </c>
      <c r="B474">
        <v>1</v>
      </c>
      <c r="C474" t="s">
        <v>88</v>
      </c>
      <c r="D474" t="s">
        <v>482</v>
      </c>
      <c r="E474">
        <v>2053</v>
      </c>
      <c r="F474">
        <v>5.6378542631745532E-7</v>
      </c>
      <c r="G474">
        <v>1.2617025194457424E-9</v>
      </c>
      <c r="H474">
        <v>114.4589279942018</v>
      </c>
      <c r="I474">
        <v>184.27937874753653</v>
      </c>
      <c r="J474">
        <v>1.9589336538454062E-9</v>
      </c>
      <c r="K474">
        <v>4.0353641698062633E-11</v>
      </c>
      <c r="L474">
        <v>24.43279727058183</v>
      </c>
      <c r="M474">
        <v>17.460019579064948</v>
      </c>
      <c r="N474">
        <v>8.105154967333176</v>
      </c>
      <c r="O474">
        <v>0</v>
      </c>
      <c r="P474">
        <v>0</v>
      </c>
      <c r="Q474">
        <v>0</v>
      </c>
      <c r="R474">
        <v>0</v>
      </c>
      <c r="S474">
        <v>1.0511565907141296</v>
      </c>
      <c r="T474">
        <v>0</v>
      </c>
      <c r="U474">
        <v>0</v>
      </c>
      <c r="V474">
        <v>0</v>
      </c>
      <c r="W474">
        <v>0</v>
      </c>
      <c r="X474">
        <v>1.1196347871791028</v>
      </c>
      <c r="AA474">
        <v>0</v>
      </c>
      <c r="AB474">
        <v>0</v>
      </c>
      <c r="AC474">
        <v>0</v>
      </c>
      <c r="AD474">
        <v>0</v>
      </c>
    </row>
    <row r="475" spans="1:30" x14ac:dyDescent="0.25">
      <c r="A475" t="s">
        <v>86</v>
      </c>
      <c r="B475">
        <v>1</v>
      </c>
      <c r="C475" t="s">
        <v>88</v>
      </c>
      <c r="D475" t="s">
        <v>482</v>
      </c>
      <c r="E475">
        <v>2054</v>
      </c>
      <c r="F475">
        <v>6.5017671645825559E-7</v>
      </c>
      <c r="G475">
        <v>1.4209314902718878E-9</v>
      </c>
      <c r="H475">
        <v>114.30351017867264</v>
      </c>
      <c r="I475">
        <v>180.2278321940407</v>
      </c>
      <c r="J475">
        <v>1.9612698602654675E-9</v>
      </c>
      <c r="K475">
        <v>3.9960224248775419E-11</v>
      </c>
      <c r="L475">
        <v>24.886138057541359</v>
      </c>
      <c r="M475">
        <v>17.441416745167693</v>
      </c>
      <c r="N475">
        <v>7.6685923492790984</v>
      </c>
      <c r="O475">
        <v>0</v>
      </c>
      <c r="P475">
        <v>0</v>
      </c>
      <c r="Q475">
        <v>0</v>
      </c>
      <c r="R475">
        <v>0</v>
      </c>
      <c r="S475">
        <v>0.96651979521630627</v>
      </c>
      <c r="T475">
        <v>0</v>
      </c>
      <c r="U475">
        <v>0</v>
      </c>
      <c r="V475">
        <v>0</v>
      </c>
      <c r="W475">
        <v>0</v>
      </c>
      <c r="X475">
        <v>1.0405147008659903</v>
      </c>
      <c r="AA475">
        <v>0</v>
      </c>
      <c r="AB475">
        <v>0</v>
      </c>
      <c r="AC475">
        <v>0</v>
      </c>
      <c r="AD475">
        <v>0</v>
      </c>
    </row>
    <row r="476" spans="1:30" x14ac:dyDescent="0.25">
      <c r="A476" t="s">
        <v>86</v>
      </c>
      <c r="B476">
        <v>1</v>
      </c>
      <c r="C476" t="s">
        <v>88</v>
      </c>
      <c r="D476" t="s">
        <v>482</v>
      </c>
      <c r="E476">
        <v>2055</v>
      </c>
      <c r="F476">
        <v>7.402710150297149E-7</v>
      </c>
      <c r="G476">
        <v>1.5845141756723601E-9</v>
      </c>
      <c r="H476">
        <v>116.99307528366529</v>
      </c>
      <c r="I476">
        <v>185.66796916193516</v>
      </c>
      <c r="J476">
        <v>1.9667859442986824E-9</v>
      </c>
      <c r="K476">
        <v>4.0174166435983394E-11</v>
      </c>
      <c r="L476">
        <v>25.469692069514522</v>
      </c>
      <c r="M476">
        <v>17.314075055735454</v>
      </c>
      <c r="N476">
        <v>7.2167128436721528</v>
      </c>
      <c r="O476">
        <v>0</v>
      </c>
      <c r="P476">
        <v>0</v>
      </c>
      <c r="Q476">
        <v>0</v>
      </c>
      <c r="R476">
        <v>0</v>
      </c>
      <c r="S476">
        <v>0.90886395042426071</v>
      </c>
      <c r="T476">
        <v>0</v>
      </c>
      <c r="U476">
        <v>0</v>
      </c>
      <c r="V476">
        <v>0</v>
      </c>
      <c r="W476">
        <v>0</v>
      </c>
      <c r="X476">
        <v>0.97918107425108591</v>
      </c>
      <c r="AA476">
        <v>0</v>
      </c>
      <c r="AB476">
        <v>0</v>
      </c>
      <c r="AC476">
        <v>0</v>
      </c>
      <c r="AD476">
        <v>0</v>
      </c>
    </row>
    <row r="477" spans="1:30" x14ac:dyDescent="0.25">
      <c r="A477" t="s">
        <v>86</v>
      </c>
      <c r="B477">
        <v>1</v>
      </c>
      <c r="C477" t="s">
        <v>88</v>
      </c>
      <c r="D477" t="s">
        <v>482</v>
      </c>
      <c r="E477">
        <v>2056</v>
      </c>
      <c r="F477">
        <v>7.9014037817286121E-7</v>
      </c>
      <c r="G477">
        <v>1.664411477879855E-9</v>
      </c>
      <c r="H477">
        <v>120.21123902235917</v>
      </c>
      <c r="I477">
        <v>190.00650007435664</v>
      </c>
      <c r="J477">
        <v>1.9693486701003222E-9</v>
      </c>
      <c r="K477">
        <v>3.9732571195566182E-11</v>
      </c>
      <c r="L477">
        <v>26.123632478107265</v>
      </c>
      <c r="M477">
        <v>17.434993854746708</v>
      </c>
      <c r="N477">
        <v>6.440027135243664</v>
      </c>
      <c r="O477">
        <v>0</v>
      </c>
      <c r="P477">
        <v>0</v>
      </c>
      <c r="Q477">
        <v>0</v>
      </c>
      <c r="R477">
        <v>0</v>
      </c>
      <c r="S477">
        <v>0.83569441249578824</v>
      </c>
      <c r="T477">
        <v>0</v>
      </c>
      <c r="U477">
        <v>0</v>
      </c>
      <c r="V477">
        <v>0</v>
      </c>
      <c r="W477">
        <v>0</v>
      </c>
      <c r="X477">
        <v>0.89929839625264241</v>
      </c>
      <c r="AA477">
        <v>0</v>
      </c>
      <c r="AB477">
        <v>0</v>
      </c>
      <c r="AC477">
        <v>0</v>
      </c>
      <c r="AD477">
        <v>0</v>
      </c>
    </row>
    <row r="478" spans="1:30" x14ac:dyDescent="0.25">
      <c r="A478" t="s">
        <v>86</v>
      </c>
      <c r="B478">
        <v>1</v>
      </c>
      <c r="C478" t="s">
        <v>88</v>
      </c>
      <c r="D478" t="s">
        <v>482</v>
      </c>
      <c r="E478">
        <v>2057</v>
      </c>
      <c r="F478">
        <v>8.0469033429478682E-7</v>
      </c>
      <c r="G478">
        <v>1.6885341252493906E-9</v>
      </c>
      <c r="H478">
        <v>122.20635957675745</v>
      </c>
      <c r="I478">
        <v>182.6710711781771</v>
      </c>
      <c r="J478">
        <v>1.9618036742767872E-9</v>
      </c>
      <c r="K478">
        <v>3.8154899453266848E-11</v>
      </c>
      <c r="L478">
        <v>27.392815382210983</v>
      </c>
      <c r="M478">
        <v>17.674422254096616</v>
      </c>
      <c r="N478">
        <v>4.9368504494517218</v>
      </c>
      <c r="O478">
        <v>0</v>
      </c>
      <c r="P478">
        <v>0</v>
      </c>
      <c r="Q478">
        <v>0</v>
      </c>
      <c r="R478">
        <v>0</v>
      </c>
      <c r="S478">
        <v>0.69996878843592714</v>
      </c>
      <c r="T478">
        <v>0</v>
      </c>
      <c r="U478">
        <v>0</v>
      </c>
      <c r="V478">
        <v>0</v>
      </c>
      <c r="W478">
        <v>0</v>
      </c>
      <c r="X478">
        <v>0.7188712387563212</v>
      </c>
      <c r="AA478">
        <v>0</v>
      </c>
      <c r="AB478">
        <v>0</v>
      </c>
      <c r="AC478">
        <v>0</v>
      </c>
      <c r="AD478">
        <v>0</v>
      </c>
    </row>
    <row r="479" spans="1:30" x14ac:dyDescent="0.25">
      <c r="A479" t="s">
        <v>86</v>
      </c>
      <c r="B479">
        <v>1</v>
      </c>
      <c r="C479" t="s">
        <v>88</v>
      </c>
      <c r="D479" t="s">
        <v>482</v>
      </c>
      <c r="E479">
        <v>2058</v>
      </c>
      <c r="F479">
        <v>8.1045134623958202E-7</v>
      </c>
      <c r="G479">
        <v>1.6987353189964249E-9</v>
      </c>
      <c r="H479">
        <v>123.71912660552306</v>
      </c>
      <c r="I479">
        <v>174.31968003856949</v>
      </c>
      <c r="J479">
        <v>1.9673001616746564E-9</v>
      </c>
      <c r="K479">
        <v>3.8370857964864518E-11</v>
      </c>
      <c r="L479">
        <v>27.38611742212121</v>
      </c>
      <c r="M479">
        <v>18.036113601584059</v>
      </c>
      <c r="N479">
        <v>4.5718070309464762</v>
      </c>
      <c r="O479">
        <v>0</v>
      </c>
      <c r="P479">
        <v>0</v>
      </c>
      <c r="Q479">
        <v>0</v>
      </c>
      <c r="R479">
        <v>0</v>
      </c>
      <c r="S479">
        <v>0.62038546422901164</v>
      </c>
      <c r="T479">
        <v>0</v>
      </c>
      <c r="U479">
        <v>0</v>
      </c>
      <c r="V479">
        <v>0</v>
      </c>
      <c r="W479">
        <v>0</v>
      </c>
      <c r="X479">
        <v>0.63642797192735356</v>
      </c>
      <c r="AA479">
        <v>0</v>
      </c>
      <c r="AB479">
        <v>0</v>
      </c>
      <c r="AC479">
        <v>0</v>
      </c>
      <c r="AD479">
        <v>0</v>
      </c>
    </row>
    <row r="480" spans="1:30" x14ac:dyDescent="0.25">
      <c r="A480" t="s">
        <v>86</v>
      </c>
      <c r="B480">
        <v>1</v>
      </c>
      <c r="C480" t="s">
        <v>88</v>
      </c>
      <c r="D480" t="s">
        <v>482</v>
      </c>
      <c r="E480">
        <v>2059</v>
      </c>
      <c r="F480">
        <v>8.1344067554670997E-7</v>
      </c>
      <c r="G480">
        <v>1.7042057289998047E-9</v>
      </c>
      <c r="H480">
        <v>123.71912660733449</v>
      </c>
      <c r="I480">
        <v>168.52279837482632</v>
      </c>
      <c r="J480">
        <v>1.986832556517973E-9</v>
      </c>
      <c r="K480">
        <v>3.9943313079319357E-11</v>
      </c>
      <c r="L480">
        <v>27.197626316919202</v>
      </c>
      <c r="M480">
        <v>17.957976816225635</v>
      </c>
      <c r="N480">
        <v>4.8401060809709699</v>
      </c>
      <c r="O480">
        <v>0</v>
      </c>
      <c r="P480">
        <v>0</v>
      </c>
      <c r="Q480">
        <v>0</v>
      </c>
      <c r="R480">
        <v>0</v>
      </c>
      <c r="S480">
        <v>0.66318809916985122</v>
      </c>
      <c r="T480">
        <v>0</v>
      </c>
      <c r="U480">
        <v>0</v>
      </c>
      <c r="V480">
        <v>0</v>
      </c>
      <c r="W480">
        <v>0</v>
      </c>
      <c r="X480">
        <v>0.67579590979589943</v>
      </c>
      <c r="AA480">
        <v>0</v>
      </c>
      <c r="AB480">
        <v>0</v>
      </c>
      <c r="AC480">
        <v>0</v>
      </c>
      <c r="AD480">
        <v>0</v>
      </c>
    </row>
    <row r="481" spans="1:30" x14ac:dyDescent="0.25">
      <c r="A481" t="s">
        <v>86</v>
      </c>
      <c r="B481">
        <v>1</v>
      </c>
      <c r="C481" t="s">
        <v>88</v>
      </c>
      <c r="D481" t="s">
        <v>482</v>
      </c>
      <c r="E481">
        <v>2060</v>
      </c>
      <c r="F481">
        <v>8.1333315157556914E-7</v>
      </c>
      <c r="G481">
        <v>1.7041242854643582E-9</v>
      </c>
      <c r="H481">
        <v>123.71912660732735</v>
      </c>
      <c r="I481">
        <v>154.95076408107153</v>
      </c>
      <c r="J481">
        <v>1.453848387834977E-10</v>
      </c>
      <c r="K481">
        <v>3.4338512242447209E-12</v>
      </c>
      <c r="L481">
        <v>26.489368368532968</v>
      </c>
      <c r="M481">
        <v>17.692039158276796</v>
      </c>
      <c r="N481">
        <v>5.8156075968528445</v>
      </c>
      <c r="O481">
        <v>0</v>
      </c>
      <c r="P481">
        <v>0</v>
      </c>
      <c r="Q481">
        <v>0</v>
      </c>
      <c r="R481">
        <v>0</v>
      </c>
      <c r="S481">
        <v>0.71108457600365582</v>
      </c>
      <c r="T481">
        <v>0</v>
      </c>
      <c r="U481">
        <v>0</v>
      </c>
      <c r="V481">
        <v>0</v>
      </c>
      <c r="W481">
        <v>0</v>
      </c>
      <c r="X481">
        <v>0.72616492297724888</v>
      </c>
      <c r="AA481">
        <v>0</v>
      </c>
      <c r="AB481">
        <v>0</v>
      </c>
      <c r="AC481">
        <v>0</v>
      </c>
      <c r="AD481">
        <v>0</v>
      </c>
    </row>
    <row r="482" spans="1:30" x14ac:dyDescent="0.25">
      <c r="A482" t="s">
        <v>86</v>
      </c>
      <c r="B482">
        <v>1</v>
      </c>
      <c r="C482" t="s">
        <v>88</v>
      </c>
      <c r="D482" t="s">
        <v>483</v>
      </c>
      <c r="E482">
        <v>2021</v>
      </c>
      <c r="F482">
        <v>70</v>
      </c>
      <c r="G482">
        <v>0.35</v>
      </c>
      <c r="H482">
        <v>0.13500000000000001</v>
      </c>
      <c r="I482">
        <v>0.13500000000000001</v>
      </c>
      <c r="J482">
        <v>9.9072923034842848</v>
      </c>
      <c r="K482">
        <v>9.2909090908055852E-2</v>
      </c>
      <c r="L482">
        <v>1.1341546155432886E-11</v>
      </c>
      <c r="M482">
        <v>1.8728638228438317E-12</v>
      </c>
      <c r="N482">
        <v>0</v>
      </c>
      <c r="O482">
        <v>0</v>
      </c>
      <c r="P482">
        <v>0.13500000000000001</v>
      </c>
      <c r="Q482">
        <v>0</v>
      </c>
      <c r="R482">
        <v>0</v>
      </c>
      <c r="S482">
        <v>4.2415682763095326</v>
      </c>
      <c r="T482">
        <v>0</v>
      </c>
      <c r="U482">
        <v>0</v>
      </c>
      <c r="V482">
        <v>0</v>
      </c>
      <c r="W482">
        <v>0</v>
      </c>
      <c r="X482">
        <v>4.2415682763067943</v>
      </c>
      <c r="AA482">
        <v>0</v>
      </c>
      <c r="AB482">
        <v>0.13500000000000001</v>
      </c>
      <c r="AC482">
        <v>0</v>
      </c>
      <c r="AD482">
        <v>4.0265896297394116E-11</v>
      </c>
    </row>
    <row r="483" spans="1:30" x14ac:dyDescent="0.25">
      <c r="A483" t="s">
        <v>86</v>
      </c>
      <c r="B483">
        <v>1</v>
      </c>
      <c r="C483" t="s">
        <v>88</v>
      </c>
      <c r="D483" t="s">
        <v>483</v>
      </c>
      <c r="E483">
        <v>2022</v>
      </c>
      <c r="F483">
        <v>70</v>
      </c>
      <c r="G483">
        <v>0.35</v>
      </c>
      <c r="H483">
        <v>0.53283316276675707</v>
      </c>
      <c r="I483">
        <v>1.4849999999892498</v>
      </c>
      <c r="J483">
        <v>11.070314309164861</v>
      </c>
      <c r="K483">
        <v>1.5502163680876862E-12</v>
      </c>
      <c r="L483">
        <v>1.1326267755824704E-2</v>
      </c>
      <c r="M483">
        <v>2.6801216697139928E-2</v>
      </c>
      <c r="N483">
        <v>0</v>
      </c>
      <c r="O483">
        <v>0</v>
      </c>
      <c r="P483">
        <v>0.13500000000000001</v>
      </c>
      <c r="Q483">
        <v>0</v>
      </c>
      <c r="R483">
        <v>0</v>
      </c>
      <c r="S483">
        <v>7.3215684175950146</v>
      </c>
      <c r="T483">
        <v>0</v>
      </c>
      <c r="U483">
        <v>0</v>
      </c>
      <c r="V483">
        <v>0</v>
      </c>
      <c r="W483">
        <v>0</v>
      </c>
      <c r="X483">
        <v>7.3215684123312901</v>
      </c>
      <c r="AA483">
        <v>0</v>
      </c>
      <c r="AB483">
        <v>0.13500000000000001</v>
      </c>
      <c r="AC483">
        <v>0</v>
      </c>
      <c r="AD483">
        <v>2.8696527571339912E-3</v>
      </c>
    </row>
    <row r="484" spans="1:30" x14ac:dyDescent="0.25">
      <c r="A484" t="s">
        <v>86</v>
      </c>
      <c r="B484">
        <v>1</v>
      </c>
      <c r="C484" t="s">
        <v>88</v>
      </c>
      <c r="D484" t="s">
        <v>483</v>
      </c>
      <c r="E484">
        <v>2023</v>
      </c>
      <c r="F484">
        <v>65.333333333333329</v>
      </c>
      <c r="G484">
        <v>3.8266666666666609</v>
      </c>
      <c r="H484">
        <v>0.52608316277888412</v>
      </c>
      <c r="I484">
        <v>1.9888837000426669</v>
      </c>
      <c r="J484">
        <v>11.177480158083894</v>
      </c>
      <c r="K484">
        <v>1.015806060605482</v>
      </c>
      <c r="L484">
        <v>6.0002955476655632E-3</v>
      </c>
      <c r="M484">
        <v>2.1672055210012663E-2</v>
      </c>
      <c r="N484">
        <v>0</v>
      </c>
      <c r="O484">
        <v>0</v>
      </c>
      <c r="P484">
        <v>0.12825</v>
      </c>
      <c r="Q484">
        <v>0</v>
      </c>
      <c r="R484">
        <v>0</v>
      </c>
      <c r="S484">
        <v>2.8115683278012988</v>
      </c>
      <c r="T484">
        <v>0</v>
      </c>
      <c r="U484">
        <v>0</v>
      </c>
      <c r="V484">
        <v>0</v>
      </c>
      <c r="W484">
        <v>0</v>
      </c>
      <c r="X484">
        <v>2.8115683209555762</v>
      </c>
      <c r="AA484">
        <v>0</v>
      </c>
      <c r="AB484">
        <v>0.12825</v>
      </c>
      <c r="AC484">
        <v>0</v>
      </c>
      <c r="AD484">
        <v>1.462768601860516E-3</v>
      </c>
    </row>
    <row r="485" spans="1:30" x14ac:dyDescent="0.25">
      <c r="A485" t="s">
        <v>86</v>
      </c>
      <c r="B485">
        <v>1</v>
      </c>
      <c r="C485" t="s">
        <v>88</v>
      </c>
      <c r="D485" t="s">
        <v>483</v>
      </c>
      <c r="E485">
        <v>2024</v>
      </c>
      <c r="F485">
        <v>60.666666666666671</v>
      </c>
      <c r="G485">
        <v>6.3307647463329486</v>
      </c>
      <c r="H485">
        <v>0.51933316289123221</v>
      </c>
      <c r="I485">
        <v>21.938470700378286</v>
      </c>
      <c r="J485">
        <v>6.7001113480449845</v>
      </c>
      <c r="K485">
        <v>1.6805302781169489</v>
      </c>
      <c r="L485">
        <v>4.4903299758998538E-2</v>
      </c>
      <c r="M485">
        <v>1.4100469483730347</v>
      </c>
      <c r="N485">
        <v>3.4873973765592323</v>
      </c>
      <c r="O485">
        <v>0</v>
      </c>
      <c r="P485">
        <v>0.12150000000000001</v>
      </c>
      <c r="Q485">
        <v>0</v>
      </c>
      <c r="R485">
        <v>0</v>
      </c>
      <c r="S485">
        <v>2.9365205248944388</v>
      </c>
      <c r="T485">
        <v>0</v>
      </c>
      <c r="U485">
        <v>0</v>
      </c>
      <c r="V485">
        <v>0</v>
      </c>
      <c r="W485">
        <v>0</v>
      </c>
      <c r="X485">
        <v>2.9365207839141911</v>
      </c>
      <c r="AA485">
        <v>0</v>
      </c>
      <c r="AB485">
        <v>0.12150000000000001</v>
      </c>
      <c r="AC485">
        <v>0</v>
      </c>
      <c r="AD485">
        <v>1.0492406131449406E-2</v>
      </c>
    </row>
    <row r="486" spans="1:30" x14ac:dyDescent="0.25">
      <c r="A486" t="s">
        <v>86</v>
      </c>
      <c r="B486">
        <v>1</v>
      </c>
      <c r="C486" t="s">
        <v>88</v>
      </c>
      <c r="D486" t="s">
        <v>483</v>
      </c>
      <c r="E486">
        <v>2025</v>
      </c>
      <c r="F486">
        <v>56</v>
      </c>
      <c r="G486">
        <v>6.3074314129996214</v>
      </c>
      <c r="H486">
        <v>5.7734147915922263</v>
      </c>
      <c r="I486">
        <v>29.997638067321667</v>
      </c>
      <c r="J486">
        <v>6.0004279302115755</v>
      </c>
      <c r="K486">
        <v>1.674336338722922</v>
      </c>
      <c r="L486">
        <v>0.72083368904590317</v>
      </c>
      <c r="M486">
        <v>2.4193959723536964</v>
      </c>
      <c r="N486">
        <v>3.614881221061006</v>
      </c>
      <c r="O486">
        <v>0</v>
      </c>
      <c r="P486">
        <v>0.11475</v>
      </c>
      <c r="Q486">
        <v>0</v>
      </c>
      <c r="R486">
        <v>0</v>
      </c>
      <c r="S486">
        <v>2.7133583242563923</v>
      </c>
      <c r="T486">
        <v>0</v>
      </c>
      <c r="U486">
        <v>0</v>
      </c>
      <c r="V486">
        <v>0</v>
      </c>
      <c r="W486">
        <v>0</v>
      </c>
      <c r="X486">
        <v>2.7162848372348063</v>
      </c>
      <c r="AA486">
        <v>0</v>
      </c>
      <c r="AB486">
        <v>0.11475</v>
      </c>
      <c r="AC486">
        <v>0</v>
      </c>
      <c r="AD486">
        <v>1.4327752738243148E-2</v>
      </c>
    </row>
    <row r="487" spans="1:30" x14ac:dyDescent="0.25">
      <c r="A487" t="s">
        <v>86</v>
      </c>
      <c r="B487">
        <v>1</v>
      </c>
      <c r="C487" t="s">
        <v>88</v>
      </c>
      <c r="D487" t="s">
        <v>483</v>
      </c>
      <c r="E487">
        <v>2026</v>
      </c>
      <c r="F487">
        <v>51.333333333333329</v>
      </c>
      <c r="G487">
        <v>6.2840980796662933</v>
      </c>
      <c r="H487">
        <v>22.21113953829898</v>
      </c>
      <c r="I487">
        <v>30.305533185204112</v>
      </c>
      <c r="J487">
        <v>2.7660351059295696</v>
      </c>
      <c r="K487">
        <v>1.5004116053266277</v>
      </c>
      <c r="L487">
        <v>2.930775840277688</v>
      </c>
      <c r="M487">
        <v>2.4580017201030762</v>
      </c>
      <c r="N487">
        <v>5.8857472607986931</v>
      </c>
      <c r="O487">
        <v>0</v>
      </c>
      <c r="P487">
        <v>0.10800000000000001</v>
      </c>
      <c r="Q487">
        <v>0</v>
      </c>
      <c r="R487">
        <v>0</v>
      </c>
      <c r="S487">
        <v>2.8689447049056631</v>
      </c>
      <c r="T487">
        <v>0</v>
      </c>
      <c r="U487">
        <v>0</v>
      </c>
      <c r="V487">
        <v>0</v>
      </c>
      <c r="W487">
        <v>0</v>
      </c>
      <c r="X487">
        <v>2.8973156188577036</v>
      </c>
      <c r="AA487">
        <v>0</v>
      </c>
      <c r="AB487">
        <v>0.10800000000000001</v>
      </c>
      <c r="AC487">
        <v>0</v>
      </c>
      <c r="AD487">
        <v>1.4564728152196902E-2</v>
      </c>
    </row>
    <row r="488" spans="1:30" x14ac:dyDescent="0.25">
      <c r="A488" t="s">
        <v>86</v>
      </c>
      <c r="B488">
        <v>1</v>
      </c>
      <c r="C488" t="s">
        <v>88</v>
      </c>
      <c r="D488" t="s">
        <v>483</v>
      </c>
      <c r="E488">
        <v>2027</v>
      </c>
      <c r="F488">
        <v>46.666666666666664</v>
      </c>
      <c r="G488">
        <v>6.2607647463329643</v>
      </c>
      <c r="H488">
        <v>27.21564835224569</v>
      </c>
      <c r="I488">
        <v>32.168853214432978</v>
      </c>
      <c r="J488">
        <v>1.7740070995579371</v>
      </c>
      <c r="K488">
        <v>1.4513649713915133</v>
      </c>
      <c r="L488">
        <v>3.659634158131476</v>
      </c>
      <c r="M488">
        <v>2.6585341885032432</v>
      </c>
      <c r="N488">
        <v>7.1107348506657146</v>
      </c>
      <c r="O488">
        <v>0</v>
      </c>
      <c r="P488">
        <v>0.10125000000000001</v>
      </c>
      <c r="Q488">
        <v>0</v>
      </c>
      <c r="R488">
        <v>0</v>
      </c>
      <c r="S488">
        <v>2.8174517259006242</v>
      </c>
      <c r="T488">
        <v>0</v>
      </c>
      <c r="U488">
        <v>0</v>
      </c>
      <c r="V488">
        <v>0</v>
      </c>
      <c r="W488">
        <v>0</v>
      </c>
      <c r="X488">
        <v>2.8593632129860369</v>
      </c>
      <c r="AA488">
        <v>0</v>
      </c>
      <c r="AB488">
        <v>0.10125000000000001</v>
      </c>
      <c r="AC488">
        <v>0</v>
      </c>
      <c r="AD488">
        <v>1.200162551871755E-2</v>
      </c>
    </row>
    <row r="489" spans="1:30" x14ac:dyDescent="0.25">
      <c r="A489" t="s">
        <v>86</v>
      </c>
      <c r="B489">
        <v>1</v>
      </c>
      <c r="C489" t="s">
        <v>88</v>
      </c>
      <c r="D489" t="s">
        <v>483</v>
      </c>
      <c r="E489">
        <v>2028</v>
      </c>
      <c r="F489">
        <v>42</v>
      </c>
      <c r="G489">
        <v>6.2374314129996353</v>
      </c>
      <c r="H489">
        <v>29.562525426029964</v>
      </c>
      <c r="I489">
        <v>36.243945399204193</v>
      </c>
      <c r="J489">
        <v>0.83338949202183443</v>
      </c>
      <c r="K489">
        <v>1.3533655347621361</v>
      </c>
      <c r="L489">
        <v>4.0884144564234459</v>
      </c>
      <c r="M489">
        <v>3.1595861934654317</v>
      </c>
      <c r="N489">
        <v>8.3300035864110349</v>
      </c>
      <c r="O489">
        <v>0</v>
      </c>
      <c r="P489">
        <v>9.4500000000000001E-2</v>
      </c>
      <c r="Q489">
        <v>0</v>
      </c>
      <c r="R489">
        <v>0</v>
      </c>
      <c r="S489">
        <v>2.7535547524379096</v>
      </c>
      <c r="T489">
        <v>0</v>
      </c>
      <c r="U489">
        <v>0</v>
      </c>
      <c r="V489">
        <v>0</v>
      </c>
      <c r="W489">
        <v>0</v>
      </c>
      <c r="X489">
        <v>2.8175358583516359</v>
      </c>
      <c r="AA489">
        <v>0</v>
      </c>
      <c r="AB489">
        <v>9.4500000000000001E-2</v>
      </c>
      <c r="AC489">
        <v>0</v>
      </c>
      <c r="AD489">
        <v>1.3116925677283115E-2</v>
      </c>
    </row>
    <row r="490" spans="1:30" x14ac:dyDescent="0.25">
      <c r="A490" t="s">
        <v>86</v>
      </c>
      <c r="B490">
        <v>1</v>
      </c>
      <c r="C490" t="s">
        <v>88</v>
      </c>
      <c r="D490" t="s">
        <v>483</v>
      </c>
      <c r="E490">
        <v>2029</v>
      </c>
      <c r="F490">
        <v>37.333333333333336</v>
      </c>
      <c r="G490">
        <v>6.2140980796663063</v>
      </c>
      <c r="H490">
        <v>29.555775428761677</v>
      </c>
      <c r="I490">
        <v>41.502015577056902</v>
      </c>
      <c r="J490">
        <v>0.3263284919786254</v>
      </c>
      <c r="K490">
        <v>1.1900231270137218</v>
      </c>
      <c r="L490">
        <v>4.220564357805598</v>
      </c>
      <c r="M490">
        <v>3.8405508569426203</v>
      </c>
      <c r="N490">
        <v>9.2991804647717871</v>
      </c>
      <c r="O490">
        <v>0</v>
      </c>
      <c r="P490">
        <v>8.7750000000000009E-2</v>
      </c>
      <c r="Q490">
        <v>0</v>
      </c>
      <c r="R490">
        <v>0</v>
      </c>
      <c r="S490">
        <v>2.6335715268865822</v>
      </c>
      <c r="T490">
        <v>0</v>
      </c>
      <c r="U490">
        <v>0</v>
      </c>
      <c r="V490">
        <v>0</v>
      </c>
      <c r="W490">
        <v>0</v>
      </c>
      <c r="X490">
        <v>2.7093601671746774</v>
      </c>
      <c r="AA490">
        <v>0</v>
      </c>
      <c r="AB490">
        <v>8.7750000000000009E-2</v>
      </c>
      <c r="AC490">
        <v>0</v>
      </c>
      <c r="AD490">
        <v>1.2876394498850011E-2</v>
      </c>
    </row>
    <row r="491" spans="1:30" x14ac:dyDescent="0.25">
      <c r="A491" t="s">
        <v>86</v>
      </c>
      <c r="B491">
        <v>1</v>
      </c>
      <c r="C491" t="s">
        <v>88</v>
      </c>
      <c r="D491" t="s">
        <v>483</v>
      </c>
      <c r="E491">
        <v>2030</v>
      </c>
      <c r="F491">
        <v>32.666666666666664</v>
      </c>
      <c r="G491">
        <v>6.1907647463329774</v>
      </c>
      <c r="H491">
        <v>29.974864354062252</v>
      </c>
      <c r="I491">
        <v>45.323305852079798</v>
      </c>
      <c r="J491">
        <v>0.13270894202705594</v>
      </c>
      <c r="K491">
        <v>1.0862753766293263</v>
      </c>
      <c r="L491">
        <v>4.3932286302504373</v>
      </c>
      <c r="M491">
        <v>4.3938041204342433</v>
      </c>
      <c r="N491">
        <v>9.9845804803702425</v>
      </c>
      <c r="O491">
        <v>0</v>
      </c>
      <c r="P491">
        <v>8.1000000000000003E-2</v>
      </c>
      <c r="Q491">
        <v>0</v>
      </c>
      <c r="R491">
        <v>0</v>
      </c>
      <c r="S491">
        <v>2.5069275496096588</v>
      </c>
      <c r="T491">
        <v>0</v>
      </c>
      <c r="U491">
        <v>0</v>
      </c>
      <c r="V491">
        <v>0</v>
      </c>
      <c r="W491">
        <v>0</v>
      </c>
      <c r="X491">
        <v>2.5809094636413987</v>
      </c>
      <c r="AA491">
        <v>0</v>
      </c>
      <c r="AB491">
        <v>8.1000000000000003E-2</v>
      </c>
      <c r="AC491">
        <v>0</v>
      </c>
      <c r="AD491">
        <v>1.0828128579207445E-2</v>
      </c>
    </row>
    <row r="492" spans="1:30" x14ac:dyDescent="0.25">
      <c r="A492" t="s">
        <v>86</v>
      </c>
      <c r="B492">
        <v>1</v>
      </c>
      <c r="C492" t="s">
        <v>88</v>
      </c>
      <c r="D492" t="s">
        <v>483</v>
      </c>
      <c r="E492">
        <v>2031</v>
      </c>
      <c r="F492">
        <v>28.000000000000004</v>
      </c>
      <c r="G492">
        <v>6.1674314129996484</v>
      </c>
      <c r="H492">
        <v>29.968114354262738</v>
      </c>
      <c r="I492">
        <v>45.316555852133718</v>
      </c>
      <c r="J492">
        <v>0.10360360732649312</v>
      </c>
      <c r="K492">
        <v>1.0678735655079827</v>
      </c>
      <c r="L492">
        <v>4.4313895909591947</v>
      </c>
      <c r="M492">
        <v>4.4290929456026058</v>
      </c>
      <c r="N492">
        <v>10.605804801992161</v>
      </c>
      <c r="O492">
        <v>2.4693108337373273</v>
      </c>
      <c r="P492">
        <v>3.2803702318157293</v>
      </c>
      <c r="Q492">
        <v>0.32949842433151211</v>
      </c>
      <c r="R492">
        <v>0.53567876513208201</v>
      </c>
      <c r="S492">
        <v>2.4942720901365716</v>
      </c>
      <c r="T492">
        <v>0</v>
      </c>
      <c r="U492">
        <v>0</v>
      </c>
      <c r="V492">
        <v>0</v>
      </c>
      <c r="W492">
        <v>0</v>
      </c>
      <c r="X492">
        <v>2.5824269994602025</v>
      </c>
      <c r="AA492">
        <v>2.4693108337373273</v>
      </c>
      <c r="AB492">
        <v>3.2803702318157293</v>
      </c>
      <c r="AC492">
        <v>0.32949842433151239</v>
      </c>
      <c r="AD492">
        <v>0.53567876513208168</v>
      </c>
    </row>
    <row r="493" spans="1:30" x14ac:dyDescent="0.25">
      <c r="A493" t="s">
        <v>86</v>
      </c>
      <c r="B493">
        <v>1</v>
      </c>
      <c r="C493" t="s">
        <v>88</v>
      </c>
      <c r="D493" t="s">
        <v>483</v>
      </c>
      <c r="E493">
        <v>2032</v>
      </c>
      <c r="F493">
        <v>23.333333333333339</v>
      </c>
      <c r="G493">
        <v>6.1440980796663203</v>
      </c>
      <c r="H493">
        <v>33.635154010386067</v>
      </c>
      <c r="I493">
        <v>47.370605818488457</v>
      </c>
      <c r="J493">
        <v>5.6485779297824189E-2</v>
      </c>
      <c r="K493">
        <v>1.0543067277491893</v>
      </c>
      <c r="L493">
        <v>5.0535080739440925</v>
      </c>
      <c r="M493">
        <v>4.6805195647671702</v>
      </c>
      <c r="N493">
        <v>11.271343687368386</v>
      </c>
      <c r="O493">
        <v>2.4693108337373273</v>
      </c>
      <c r="P493">
        <v>3.273620231815729</v>
      </c>
      <c r="Q493">
        <v>0.3325483713374609</v>
      </c>
      <c r="R493">
        <v>0.55654128270383063</v>
      </c>
      <c r="S493">
        <v>2.4981065873224755</v>
      </c>
      <c r="T493">
        <v>0</v>
      </c>
      <c r="U493">
        <v>0</v>
      </c>
      <c r="V493">
        <v>0</v>
      </c>
      <c r="W493">
        <v>0</v>
      </c>
      <c r="X493">
        <v>2.5950845024569396</v>
      </c>
      <c r="AA493">
        <v>2.4693108337373273</v>
      </c>
      <c r="AB493">
        <v>3.273620231815729</v>
      </c>
      <c r="AC493">
        <v>0.33254837133746101</v>
      </c>
      <c r="AD493">
        <v>0.55654128270383052</v>
      </c>
    </row>
    <row r="494" spans="1:30" x14ac:dyDescent="0.25">
      <c r="A494" t="s">
        <v>86</v>
      </c>
      <c r="B494">
        <v>1</v>
      </c>
      <c r="C494" t="s">
        <v>88</v>
      </c>
      <c r="D494" t="s">
        <v>483</v>
      </c>
      <c r="E494">
        <v>2033</v>
      </c>
      <c r="F494">
        <v>18.666666666666675</v>
      </c>
      <c r="G494">
        <v>6.1207647463329931</v>
      </c>
      <c r="H494">
        <v>37.573333211064188</v>
      </c>
      <c r="I494">
        <v>49.018460303242499</v>
      </c>
      <c r="J494">
        <v>2.3327320214726784E-11</v>
      </c>
      <c r="K494">
        <v>1.0483268431953436</v>
      </c>
      <c r="L494">
        <v>5.7232673512504011</v>
      </c>
      <c r="M494">
        <v>4.8542670159038801</v>
      </c>
      <c r="N494">
        <v>11.977644289899432</v>
      </c>
      <c r="O494">
        <v>2.4693108337373273</v>
      </c>
      <c r="P494">
        <v>3.2668702318157292</v>
      </c>
      <c r="Q494">
        <v>0.32420008597202377</v>
      </c>
      <c r="R494">
        <v>0.57409185386885087</v>
      </c>
      <c r="S494">
        <v>2.5108440292844421</v>
      </c>
      <c r="T494">
        <v>0</v>
      </c>
      <c r="U494">
        <v>0</v>
      </c>
      <c r="V494">
        <v>0</v>
      </c>
      <c r="W494">
        <v>0</v>
      </c>
      <c r="X494">
        <v>2.6142938303518117</v>
      </c>
      <c r="AA494">
        <v>2.4693108337373273</v>
      </c>
      <c r="AB494">
        <v>3.2668702318157292</v>
      </c>
      <c r="AC494">
        <v>0.32420008597202393</v>
      </c>
      <c r="AD494">
        <v>0.57409185386885075</v>
      </c>
    </row>
    <row r="495" spans="1:30" x14ac:dyDescent="0.25">
      <c r="A495" t="s">
        <v>86</v>
      </c>
      <c r="B495">
        <v>1</v>
      </c>
      <c r="C495" t="s">
        <v>88</v>
      </c>
      <c r="D495" t="s">
        <v>483</v>
      </c>
      <c r="E495">
        <v>2034</v>
      </c>
      <c r="F495">
        <v>14.000000000000009</v>
      </c>
      <c r="G495">
        <v>6.097431412999665</v>
      </c>
      <c r="H495">
        <v>37.56658321979684</v>
      </c>
      <c r="I495">
        <v>54.651771951745879</v>
      </c>
      <c r="J495">
        <v>2.5476400413155936E-13</v>
      </c>
      <c r="K495">
        <v>1.0331326100442819</v>
      </c>
      <c r="L495">
        <v>5.8931646931998838</v>
      </c>
      <c r="M495">
        <v>5.5722877743126586</v>
      </c>
      <c r="N495">
        <v>12.598074427596636</v>
      </c>
      <c r="O495">
        <v>2.4693108337373273</v>
      </c>
      <c r="P495">
        <v>3.260120231815729</v>
      </c>
      <c r="Q495">
        <v>0.33688446139969419</v>
      </c>
      <c r="R495">
        <v>0.56518003799209993</v>
      </c>
      <c r="S495">
        <v>2.4976375021417008</v>
      </c>
      <c r="T495">
        <v>0</v>
      </c>
      <c r="U495">
        <v>0</v>
      </c>
      <c r="V495">
        <v>0</v>
      </c>
      <c r="W495">
        <v>0</v>
      </c>
      <c r="X495">
        <v>2.6123099349573611</v>
      </c>
      <c r="AA495">
        <v>2.4693108337373273</v>
      </c>
      <c r="AB495">
        <v>3.260120231815729</v>
      </c>
      <c r="AC495">
        <v>0.33688446139969408</v>
      </c>
      <c r="AD495">
        <v>0.56518003799210015</v>
      </c>
    </row>
    <row r="496" spans="1:30" x14ac:dyDescent="0.25">
      <c r="A496" t="s">
        <v>86</v>
      </c>
      <c r="B496">
        <v>1</v>
      </c>
      <c r="C496" t="s">
        <v>88</v>
      </c>
      <c r="D496" t="s">
        <v>483</v>
      </c>
      <c r="E496">
        <v>2035</v>
      </c>
      <c r="F496">
        <v>9.3333333333333464</v>
      </c>
      <c r="G496">
        <v>6.0740980796663369</v>
      </c>
      <c r="H496">
        <v>42.800259601442349</v>
      </c>
      <c r="I496">
        <v>55.616590942033177</v>
      </c>
      <c r="J496">
        <v>1.6917262140810163E-13</v>
      </c>
      <c r="K496">
        <v>0.99535285316988253</v>
      </c>
      <c r="L496">
        <v>6.7114701215935932</v>
      </c>
      <c r="M496">
        <v>5.9566594406153071</v>
      </c>
      <c r="N496">
        <v>13.019731065797828</v>
      </c>
      <c r="O496">
        <v>2.4693108337373273</v>
      </c>
      <c r="P496">
        <v>3.2533702318157292</v>
      </c>
      <c r="Q496">
        <v>0.20372256954060747</v>
      </c>
      <c r="R496">
        <v>0.60932530920990857</v>
      </c>
      <c r="S496">
        <v>2.4599717479367738</v>
      </c>
      <c r="T496">
        <v>0</v>
      </c>
      <c r="U496">
        <v>0</v>
      </c>
      <c r="V496">
        <v>0</v>
      </c>
      <c r="W496">
        <v>0</v>
      </c>
      <c r="X496">
        <v>2.5861436725697278</v>
      </c>
      <c r="AA496">
        <v>2.4693108337373273</v>
      </c>
      <c r="AB496">
        <v>3.2533702318157292</v>
      </c>
      <c r="AC496">
        <v>0.20372256954060755</v>
      </c>
      <c r="AD496">
        <v>0.60932530920990924</v>
      </c>
    </row>
    <row r="497" spans="1:30" x14ac:dyDescent="0.25">
      <c r="A497" t="s">
        <v>86</v>
      </c>
      <c r="B497">
        <v>1</v>
      </c>
      <c r="C497" t="s">
        <v>88</v>
      </c>
      <c r="D497" t="s">
        <v>483</v>
      </c>
      <c r="E497">
        <v>2036</v>
      </c>
      <c r="F497">
        <v>4.6666666666666883</v>
      </c>
      <c r="G497">
        <v>6.0507647463330088</v>
      </c>
      <c r="H497">
        <v>51.230480514033225</v>
      </c>
      <c r="I497">
        <v>59.788732058546124</v>
      </c>
      <c r="J497">
        <v>1.3336383546493535E-13</v>
      </c>
      <c r="K497">
        <v>0.9015858189893502</v>
      </c>
      <c r="L497">
        <v>7.8761683313291249</v>
      </c>
      <c r="M497">
        <v>6.3597628756375588</v>
      </c>
      <c r="N497">
        <v>13.03379476318589</v>
      </c>
      <c r="O497">
        <v>2.4693108337373273</v>
      </c>
      <c r="P497">
        <v>3.2466202318157293</v>
      </c>
      <c r="Q497">
        <v>0.22025866282324971</v>
      </c>
      <c r="R497">
        <v>0.60819983440478875</v>
      </c>
      <c r="S497">
        <v>2.4096090018536782</v>
      </c>
      <c r="T497">
        <v>0</v>
      </c>
      <c r="U497">
        <v>0</v>
      </c>
      <c r="V497">
        <v>0</v>
      </c>
      <c r="W497">
        <v>0</v>
      </c>
      <c r="X497">
        <v>2.5337604632153168</v>
      </c>
      <c r="AA497">
        <v>2.4693108337373273</v>
      </c>
      <c r="AB497">
        <v>3.2466202318157293</v>
      </c>
      <c r="AC497">
        <v>0.22025866282324955</v>
      </c>
      <c r="AD497">
        <v>0.60819983440478853</v>
      </c>
    </row>
    <row r="498" spans="1:30" x14ac:dyDescent="0.25">
      <c r="A498" t="s">
        <v>86</v>
      </c>
      <c r="B498">
        <v>1</v>
      </c>
      <c r="C498" t="s">
        <v>88</v>
      </c>
      <c r="D498" t="s">
        <v>483</v>
      </c>
      <c r="E498">
        <v>2037</v>
      </c>
      <c r="F498">
        <v>2.9926867811682414E-12</v>
      </c>
      <c r="G498">
        <v>6.0274314129996807</v>
      </c>
      <c r="H498">
        <v>59.91968405398714</v>
      </c>
      <c r="I498">
        <v>59.781982060407032</v>
      </c>
      <c r="J498">
        <v>8.8602554905410159E-14</v>
      </c>
      <c r="K498">
        <v>0.90187171299188662</v>
      </c>
      <c r="L498">
        <v>8.958502659703024</v>
      </c>
      <c r="M498">
        <v>6.0242566007554901</v>
      </c>
      <c r="N498">
        <v>13.837150309256877</v>
      </c>
      <c r="O498">
        <v>2.4693108337373273</v>
      </c>
      <c r="P498">
        <v>3.2398702318157291</v>
      </c>
      <c r="Q498">
        <v>0.19989499257039917</v>
      </c>
      <c r="R498">
        <v>0.58238974195822302</v>
      </c>
      <c r="S498">
        <v>2.4413626539195934</v>
      </c>
      <c r="T498">
        <v>0</v>
      </c>
      <c r="U498">
        <v>0</v>
      </c>
      <c r="V498">
        <v>0</v>
      </c>
      <c r="W498">
        <v>0</v>
      </c>
      <c r="X498">
        <v>2.5716428713984834</v>
      </c>
      <c r="AA498">
        <v>2.4693108337373273</v>
      </c>
      <c r="AB498">
        <v>3.2398702318157291</v>
      </c>
      <c r="AC498">
        <v>0.19989499257039944</v>
      </c>
      <c r="AD498">
        <v>0.58238974195822291</v>
      </c>
    </row>
    <row r="499" spans="1:30" x14ac:dyDescent="0.25">
      <c r="A499" t="s">
        <v>86</v>
      </c>
      <c r="B499">
        <v>1</v>
      </c>
      <c r="C499" t="s">
        <v>88</v>
      </c>
      <c r="D499" t="s">
        <v>483</v>
      </c>
      <c r="E499">
        <v>2038</v>
      </c>
      <c r="F499">
        <v>3.0359304568110769E-12</v>
      </c>
      <c r="G499">
        <v>6.027431412999686</v>
      </c>
      <c r="H499">
        <v>60.235467523224429</v>
      </c>
      <c r="I499">
        <v>69.324832807917502</v>
      </c>
      <c r="J499">
        <v>8.4097624664567793E-14</v>
      </c>
      <c r="K499">
        <v>0.90187171299093427</v>
      </c>
      <c r="L499">
        <v>9.2578540943802992</v>
      </c>
      <c r="M499">
        <v>6.6611875735600554</v>
      </c>
      <c r="N499">
        <v>14.394851895630383</v>
      </c>
      <c r="O499">
        <v>2.4693108337373273</v>
      </c>
      <c r="P499">
        <v>3.2331202318157293</v>
      </c>
      <c r="Q499">
        <v>0.20346326897529188</v>
      </c>
      <c r="R499">
        <v>0.58336423291823913</v>
      </c>
      <c r="S499">
        <v>2.4461210067684802</v>
      </c>
      <c r="T499">
        <v>0</v>
      </c>
      <c r="U499">
        <v>0</v>
      </c>
      <c r="V499">
        <v>0</v>
      </c>
      <c r="W499">
        <v>0</v>
      </c>
      <c r="X499">
        <v>2.5792826996950162</v>
      </c>
      <c r="AA499">
        <v>2.4693108337373273</v>
      </c>
      <c r="AB499">
        <v>3.2331202318157293</v>
      </c>
      <c r="AC499">
        <v>0.20346326897529193</v>
      </c>
      <c r="AD499">
        <v>0.58336423291823991</v>
      </c>
    </row>
    <row r="500" spans="1:30" x14ac:dyDescent="0.25">
      <c r="A500" t="s">
        <v>86</v>
      </c>
      <c r="B500">
        <v>1</v>
      </c>
      <c r="C500" t="s">
        <v>88</v>
      </c>
      <c r="D500" t="s">
        <v>483</v>
      </c>
      <c r="E500">
        <v>2039</v>
      </c>
      <c r="F500">
        <v>3.1629808317268319E-12</v>
      </c>
      <c r="G500">
        <v>6.0274314129996913</v>
      </c>
      <c r="H500">
        <v>60.228717523544674</v>
      </c>
      <c r="I500">
        <v>81.578243693635415</v>
      </c>
      <c r="J500">
        <v>7.9636901471638224E-14</v>
      </c>
      <c r="K500">
        <v>0.86246367438085803</v>
      </c>
      <c r="L500">
        <v>9.5119662675477237</v>
      </c>
      <c r="M500">
        <v>7.9288265829859261</v>
      </c>
      <c r="N500">
        <v>14.39044980367161</v>
      </c>
      <c r="O500">
        <v>2.4693108337373273</v>
      </c>
      <c r="P500">
        <v>3.226370231815729</v>
      </c>
      <c r="Q500">
        <v>0.19812802988508688</v>
      </c>
      <c r="R500">
        <v>0.60801440927841344</v>
      </c>
      <c r="S500">
        <v>2.3942626838282361</v>
      </c>
      <c r="T500">
        <v>0</v>
      </c>
      <c r="U500">
        <v>0</v>
      </c>
      <c r="V500">
        <v>0</v>
      </c>
      <c r="W500">
        <v>0</v>
      </c>
      <c r="X500">
        <v>2.5263833630685575</v>
      </c>
      <c r="AA500">
        <v>2.4693108337373273</v>
      </c>
      <c r="AB500">
        <v>3.226370231815729</v>
      </c>
      <c r="AC500">
        <v>0.19812802988508665</v>
      </c>
      <c r="AD500">
        <v>0.60801440927841355</v>
      </c>
    </row>
    <row r="501" spans="1:30" x14ac:dyDescent="0.25">
      <c r="A501" t="s">
        <v>86</v>
      </c>
      <c r="B501">
        <v>1</v>
      </c>
      <c r="C501" t="s">
        <v>88</v>
      </c>
      <c r="D501" t="s">
        <v>483</v>
      </c>
      <c r="E501">
        <v>2040</v>
      </c>
      <c r="F501">
        <v>3.4445815876344261E-12</v>
      </c>
      <c r="G501">
        <v>6.0274314129996975</v>
      </c>
      <c r="H501">
        <v>60.22196752366569</v>
      </c>
      <c r="I501">
        <v>91.543197286744075</v>
      </c>
      <c r="J501">
        <v>7.6136786783140076E-14</v>
      </c>
      <c r="K501">
        <v>0.82582444422219337</v>
      </c>
      <c r="L501">
        <v>9.8356588420239905</v>
      </c>
      <c r="M501">
        <v>9.2830562412905593</v>
      </c>
      <c r="N501">
        <v>14.23736360337179</v>
      </c>
      <c r="O501">
        <v>2.4693108337373273</v>
      </c>
      <c r="P501">
        <v>3.2196202318157292</v>
      </c>
      <c r="Q501">
        <v>0.18659773211423847</v>
      </c>
      <c r="R501">
        <v>0.63146687241692201</v>
      </c>
      <c r="S501">
        <v>2.3292454931072499</v>
      </c>
      <c r="T501">
        <v>0</v>
      </c>
      <c r="U501">
        <v>0</v>
      </c>
      <c r="V501">
        <v>0</v>
      </c>
      <c r="W501">
        <v>0</v>
      </c>
      <c r="X501">
        <v>2.4594929483732759</v>
      </c>
      <c r="AA501">
        <v>2.4693108337373273</v>
      </c>
      <c r="AB501">
        <v>3.2196202318157292</v>
      </c>
      <c r="AC501">
        <v>0.18659773211423833</v>
      </c>
      <c r="AD501">
        <v>0.63146687241692101</v>
      </c>
    </row>
    <row r="502" spans="1:30" x14ac:dyDescent="0.25">
      <c r="A502" t="s">
        <v>86</v>
      </c>
      <c r="B502">
        <v>1</v>
      </c>
      <c r="C502" t="s">
        <v>88</v>
      </c>
      <c r="D502" t="s">
        <v>483</v>
      </c>
      <c r="E502">
        <v>2041</v>
      </c>
      <c r="F502">
        <v>3.8286128436509714E-12</v>
      </c>
      <c r="G502">
        <v>6.0274314129997046</v>
      </c>
      <c r="H502">
        <v>60.215217523745061</v>
      </c>
      <c r="I502">
        <v>100.74686321414649</v>
      </c>
      <c r="J502">
        <v>7.2919209931574518E-14</v>
      </c>
      <c r="K502">
        <v>0.82582444421960244</v>
      </c>
      <c r="L502">
        <v>10.294522690178862</v>
      </c>
      <c r="M502">
        <v>10.47324261555716</v>
      </c>
      <c r="N502">
        <v>14.001198637826795</v>
      </c>
      <c r="O502">
        <v>2.4693108337373273</v>
      </c>
      <c r="P502">
        <v>3.2128702318157289</v>
      </c>
      <c r="Q502">
        <v>0</v>
      </c>
      <c r="R502">
        <v>0</v>
      </c>
      <c r="S502">
        <v>2.2107454208978523</v>
      </c>
      <c r="T502">
        <v>0</v>
      </c>
      <c r="U502">
        <v>0</v>
      </c>
      <c r="V502">
        <v>0</v>
      </c>
      <c r="W502">
        <v>0</v>
      </c>
      <c r="X502">
        <v>2.3177428249851104</v>
      </c>
      <c r="AA502">
        <v>2.4693108337373273</v>
      </c>
      <c r="AB502">
        <v>3.2128702318157289</v>
      </c>
      <c r="AC502">
        <v>0.23728447617870874</v>
      </c>
      <c r="AD502">
        <v>0.66590488119923208</v>
      </c>
    </row>
    <row r="503" spans="1:30" x14ac:dyDescent="0.25">
      <c r="A503" t="s">
        <v>86</v>
      </c>
      <c r="B503">
        <v>1</v>
      </c>
      <c r="C503" t="s">
        <v>88</v>
      </c>
      <c r="D503" t="s">
        <v>483</v>
      </c>
      <c r="E503">
        <v>2042</v>
      </c>
      <c r="F503">
        <v>4.2854986236968124E-12</v>
      </c>
      <c r="G503">
        <v>6.0274314129997126</v>
      </c>
      <c r="H503">
        <v>59.810634361031006</v>
      </c>
      <c r="I503">
        <v>99.39011321425852</v>
      </c>
      <c r="J503">
        <v>7.0312317816860518E-14</v>
      </c>
      <c r="K503">
        <v>0.74707980326342593</v>
      </c>
      <c r="L503">
        <v>10.867777590950162</v>
      </c>
      <c r="M503">
        <v>11.380156891762304</v>
      </c>
      <c r="N503">
        <v>14.031326680955114</v>
      </c>
      <c r="O503">
        <v>2.4693108337373273</v>
      </c>
      <c r="P503">
        <v>3.2061202318157291</v>
      </c>
      <c r="Q503">
        <v>0</v>
      </c>
      <c r="R503">
        <v>0</v>
      </c>
      <c r="S503">
        <v>2.0914226975562364</v>
      </c>
      <c r="T503">
        <v>0</v>
      </c>
      <c r="U503">
        <v>0</v>
      </c>
      <c r="V503">
        <v>0</v>
      </c>
      <c r="W503">
        <v>0</v>
      </c>
      <c r="X503">
        <v>2.2009565549530108</v>
      </c>
      <c r="AA503">
        <v>2.4693108337373273</v>
      </c>
      <c r="AB503">
        <v>3.2061202318157291</v>
      </c>
      <c r="AC503">
        <v>0.29627565081633311</v>
      </c>
      <c r="AD503">
        <v>0.67847052855654311</v>
      </c>
    </row>
    <row r="504" spans="1:30" x14ac:dyDescent="0.25">
      <c r="A504" t="s">
        <v>86</v>
      </c>
      <c r="B504">
        <v>1</v>
      </c>
      <c r="C504" t="s">
        <v>88</v>
      </c>
      <c r="D504" t="s">
        <v>483</v>
      </c>
      <c r="E504">
        <v>2043</v>
      </c>
      <c r="F504">
        <v>4.8197095048386919E-12</v>
      </c>
      <c r="G504">
        <v>6.0274314129997224</v>
      </c>
      <c r="H504">
        <v>59.810634361145176</v>
      </c>
      <c r="I504">
        <v>109.05527061873364</v>
      </c>
      <c r="J504">
        <v>6.9454809733817721E-14</v>
      </c>
      <c r="K504">
        <v>0.57201911168644171</v>
      </c>
      <c r="L504">
        <v>11.097230215762968</v>
      </c>
      <c r="M504">
        <v>12.542288154396351</v>
      </c>
      <c r="N504">
        <v>14.383136229432621</v>
      </c>
      <c r="O504">
        <v>2.4693108337373273</v>
      </c>
      <c r="P504">
        <v>3.2061202318157291</v>
      </c>
      <c r="Q504">
        <v>0</v>
      </c>
      <c r="R504">
        <v>0</v>
      </c>
      <c r="S504">
        <v>2.0791876595706107</v>
      </c>
      <c r="T504">
        <v>0</v>
      </c>
      <c r="U504">
        <v>0</v>
      </c>
      <c r="V504">
        <v>0</v>
      </c>
      <c r="W504">
        <v>0</v>
      </c>
      <c r="X504">
        <v>2.1892344602282878</v>
      </c>
      <c r="AA504">
        <v>2.4693108337373273</v>
      </c>
      <c r="AB504">
        <v>3.2061202318157291</v>
      </c>
      <c r="AC504">
        <v>0.22174148620340306</v>
      </c>
      <c r="AD504">
        <v>0.68254369617877952</v>
      </c>
    </row>
    <row r="505" spans="1:30" x14ac:dyDescent="0.25">
      <c r="A505" t="s">
        <v>86</v>
      </c>
      <c r="B505">
        <v>1</v>
      </c>
      <c r="C505" t="s">
        <v>88</v>
      </c>
      <c r="D505" t="s">
        <v>483</v>
      </c>
      <c r="E505">
        <v>2044</v>
      </c>
      <c r="F505">
        <v>5.432683548211322E-12</v>
      </c>
      <c r="G505">
        <v>6.0274314129997348</v>
      </c>
      <c r="H505">
        <v>59.810634361436335</v>
      </c>
      <c r="I505">
        <v>125.02724168684207</v>
      </c>
      <c r="J505">
        <v>6.7981579941446563E-14</v>
      </c>
      <c r="K505">
        <v>0.4113422480803669</v>
      </c>
      <c r="L505">
        <v>11.406672754307102</v>
      </c>
      <c r="M505">
        <v>14.130335759172896</v>
      </c>
      <c r="N505">
        <v>14.134114395389798</v>
      </c>
      <c r="O505">
        <v>2.4693108337373273</v>
      </c>
      <c r="P505">
        <v>3.2061202318157291</v>
      </c>
      <c r="Q505">
        <v>0</v>
      </c>
      <c r="R505">
        <v>0</v>
      </c>
      <c r="S505">
        <v>2.0135589221136465</v>
      </c>
      <c r="T505">
        <v>0</v>
      </c>
      <c r="U505">
        <v>0</v>
      </c>
      <c r="V505">
        <v>0</v>
      </c>
      <c r="W505">
        <v>0</v>
      </c>
      <c r="X505">
        <v>2.1240956885232616</v>
      </c>
      <c r="AA505">
        <v>2.4693108337373273</v>
      </c>
      <c r="AB505">
        <v>3.2061202318157291</v>
      </c>
      <c r="AC505">
        <v>0.24285323432705574</v>
      </c>
      <c r="AD505">
        <v>0.6743561447529971</v>
      </c>
    </row>
    <row r="506" spans="1:30" x14ac:dyDescent="0.25">
      <c r="A506" t="s">
        <v>86</v>
      </c>
      <c r="B506">
        <v>1</v>
      </c>
      <c r="C506" t="s">
        <v>88</v>
      </c>
      <c r="D506" t="s">
        <v>483</v>
      </c>
      <c r="E506">
        <v>2045</v>
      </c>
      <c r="F506">
        <v>6.138914281658876E-12</v>
      </c>
      <c r="G506">
        <v>6.0274314129997508</v>
      </c>
      <c r="H506">
        <v>57.777149388173726</v>
      </c>
      <c r="I506">
        <v>137.27397421583851</v>
      </c>
      <c r="J506">
        <v>6.6713967198345796E-14</v>
      </c>
      <c r="K506">
        <v>0.39647786886041786</v>
      </c>
      <c r="L506">
        <v>11.552452427528181</v>
      </c>
      <c r="M506">
        <v>15.524267567046667</v>
      </c>
      <c r="N506">
        <v>14.020643040730208</v>
      </c>
      <c r="O506">
        <v>2.4693108337373273</v>
      </c>
      <c r="P506">
        <v>3.2061202318157291</v>
      </c>
      <c r="Q506">
        <v>0</v>
      </c>
      <c r="R506">
        <v>0</v>
      </c>
      <c r="S506">
        <v>1.9380367827570331</v>
      </c>
      <c r="T506">
        <v>0</v>
      </c>
      <c r="U506">
        <v>0</v>
      </c>
      <c r="V506">
        <v>0</v>
      </c>
      <c r="W506">
        <v>0</v>
      </c>
      <c r="X506">
        <v>2.0392302860499534</v>
      </c>
      <c r="AA506">
        <v>2.4693108337373273</v>
      </c>
      <c r="AB506">
        <v>3.2061202318157291</v>
      </c>
      <c r="AC506">
        <v>0.41698740575336535</v>
      </c>
      <c r="AD506">
        <v>0.58978096870587327</v>
      </c>
    </row>
    <row r="507" spans="1:30" x14ac:dyDescent="0.25">
      <c r="A507" t="s">
        <v>86</v>
      </c>
      <c r="B507">
        <v>1</v>
      </c>
      <c r="C507" t="s">
        <v>88</v>
      </c>
      <c r="D507" t="s">
        <v>483</v>
      </c>
      <c r="E507">
        <v>2046</v>
      </c>
      <c r="F507">
        <v>6.9555159571498664E-12</v>
      </c>
      <c r="G507">
        <v>6.027431412999773</v>
      </c>
      <c r="H507">
        <v>64.59480970241367</v>
      </c>
      <c r="I507">
        <v>137.84631991376091</v>
      </c>
      <c r="J507">
        <v>6.6064676397016303E-14</v>
      </c>
      <c r="K507">
        <v>0.39647786885935321</v>
      </c>
      <c r="L507">
        <v>12.936997567977018</v>
      </c>
      <c r="M507">
        <v>15.410554760727804</v>
      </c>
      <c r="N507">
        <v>14.252279413033657</v>
      </c>
      <c r="O507">
        <v>2.4693108337373273</v>
      </c>
      <c r="P507">
        <v>3.2061202318157291</v>
      </c>
      <c r="Q507">
        <v>0</v>
      </c>
      <c r="R507">
        <v>0</v>
      </c>
      <c r="S507">
        <v>1.8894427264924143</v>
      </c>
      <c r="T507">
        <v>0</v>
      </c>
      <c r="U507">
        <v>0</v>
      </c>
      <c r="V507">
        <v>0</v>
      </c>
      <c r="W507">
        <v>0</v>
      </c>
      <c r="X507">
        <v>1.9838038159529798</v>
      </c>
      <c r="AA507">
        <v>2.4693108337373273</v>
      </c>
      <c r="AB507">
        <v>3.2061202318157291</v>
      </c>
      <c r="AC507">
        <v>0.4143342962411567</v>
      </c>
      <c r="AD507">
        <v>0.58716733526550036</v>
      </c>
    </row>
    <row r="508" spans="1:30" x14ac:dyDescent="0.25">
      <c r="A508" t="s">
        <v>86</v>
      </c>
      <c r="B508">
        <v>1</v>
      </c>
      <c r="C508" t="s">
        <v>88</v>
      </c>
      <c r="D508" t="s">
        <v>483</v>
      </c>
      <c r="E508">
        <v>2047</v>
      </c>
      <c r="F508">
        <v>7.8979172352371149E-12</v>
      </c>
      <c r="G508">
        <v>6.0274314129998077</v>
      </c>
      <c r="H508">
        <v>72.228155626950837</v>
      </c>
      <c r="I508">
        <v>141.45597931136805</v>
      </c>
      <c r="J508">
        <v>6.5199016820719277E-14</v>
      </c>
      <c r="K508">
        <v>0.39647786885796354</v>
      </c>
      <c r="L508">
        <v>14.511985422307971</v>
      </c>
      <c r="M508">
        <v>15.502530463394196</v>
      </c>
      <c r="N508">
        <v>14.096004481947611</v>
      </c>
      <c r="O508">
        <v>2.4693108337373273</v>
      </c>
      <c r="P508">
        <v>3.2061202318157291</v>
      </c>
      <c r="Q508">
        <v>0</v>
      </c>
      <c r="R508">
        <v>0</v>
      </c>
      <c r="S508">
        <v>1.8085499637628275</v>
      </c>
      <c r="T508">
        <v>0</v>
      </c>
      <c r="U508">
        <v>0</v>
      </c>
      <c r="V508">
        <v>0</v>
      </c>
      <c r="W508">
        <v>0</v>
      </c>
      <c r="X508">
        <v>1.8986783548835622</v>
      </c>
      <c r="AA508">
        <v>2.4693108337373273</v>
      </c>
      <c r="AB508">
        <v>3.2061202318157291</v>
      </c>
      <c r="AC508">
        <v>0.41253425167600138</v>
      </c>
      <c r="AD508">
        <v>0.58044772824178159</v>
      </c>
    </row>
    <row r="509" spans="1:30" x14ac:dyDescent="0.25">
      <c r="A509" t="s">
        <v>86</v>
      </c>
      <c r="B509">
        <v>1</v>
      </c>
      <c r="C509" t="s">
        <v>88</v>
      </c>
      <c r="D509" t="s">
        <v>483</v>
      </c>
      <c r="E509">
        <v>2048</v>
      </c>
      <c r="F509">
        <v>8.988476389381974E-12</v>
      </c>
      <c r="G509">
        <v>2.5274314129998836</v>
      </c>
      <c r="H509">
        <v>81.930286912471928</v>
      </c>
      <c r="I509">
        <v>143.62590399934774</v>
      </c>
      <c r="J509">
        <v>6.4557620059541635E-14</v>
      </c>
      <c r="K509">
        <v>0.16625168361775991</v>
      </c>
      <c r="L509">
        <v>16.678606139176914</v>
      </c>
      <c r="M509">
        <v>15.252829195903791</v>
      </c>
      <c r="N509">
        <v>13.927499768165674</v>
      </c>
      <c r="O509">
        <v>2.4693108337373273</v>
      </c>
      <c r="P509">
        <v>3.2061202318157291</v>
      </c>
      <c r="Q509">
        <v>0</v>
      </c>
      <c r="R509">
        <v>0</v>
      </c>
      <c r="S509">
        <v>1.7328852094670872</v>
      </c>
      <c r="T509">
        <v>0</v>
      </c>
      <c r="U509">
        <v>0</v>
      </c>
      <c r="V509">
        <v>0</v>
      </c>
      <c r="W509">
        <v>0</v>
      </c>
      <c r="X509">
        <v>1.8147760716393226</v>
      </c>
      <c r="AA509">
        <v>2.4693108337373273</v>
      </c>
      <c r="AB509">
        <v>3.2061202318157291</v>
      </c>
      <c r="AC509">
        <v>0.41487667125978034</v>
      </c>
      <c r="AD509">
        <v>0.55734409031881349</v>
      </c>
    </row>
    <row r="510" spans="1:30" x14ac:dyDescent="0.25">
      <c r="A510" t="s">
        <v>86</v>
      </c>
      <c r="B510">
        <v>1</v>
      </c>
      <c r="C510" t="s">
        <v>88</v>
      </c>
      <c r="D510" t="s">
        <v>483</v>
      </c>
      <c r="E510">
        <v>2049</v>
      </c>
      <c r="F510">
        <v>1.025320026798352E-11</v>
      </c>
      <c r="G510">
        <v>3.804934355175397E-11</v>
      </c>
      <c r="H510">
        <v>92.77683891379148</v>
      </c>
      <c r="I510">
        <v>151.65760501002043</v>
      </c>
      <c r="J510">
        <v>6.3991291445812019E-14</v>
      </c>
      <c r="K510">
        <v>2.4383954273494042E-12</v>
      </c>
      <c r="L510">
        <v>18.850581380539239</v>
      </c>
      <c r="M510">
        <v>15.150601582398082</v>
      </c>
      <c r="N510">
        <v>13.414300352540412</v>
      </c>
      <c r="O510">
        <v>2.4693108337373273</v>
      </c>
      <c r="P510">
        <v>3.2061202318157291</v>
      </c>
      <c r="Q510">
        <v>0</v>
      </c>
      <c r="R510">
        <v>0</v>
      </c>
      <c r="S510">
        <v>1.6554821987841857</v>
      </c>
      <c r="T510">
        <v>0</v>
      </c>
      <c r="U510">
        <v>0</v>
      </c>
      <c r="V510">
        <v>0</v>
      </c>
      <c r="W510">
        <v>0</v>
      </c>
      <c r="X510">
        <v>1.7344654438698572</v>
      </c>
      <c r="AA510">
        <v>2.4693108337373273</v>
      </c>
      <c r="AB510">
        <v>3.2061202318157291</v>
      </c>
      <c r="AC510">
        <v>0.41439977922843063</v>
      </c>
      <c r="AD510">
        <v>0.67060789356323103</v>
      </c>
    </row>
    <row r="511" spans="1:30" x14ac:dyDescent="0.25">
      <c r="A511" t="s">
        <v>86</v>
      </c>
      <c r="B511">
        <v>1</v>
      </c>
      <c r="C511" t="s">
        <v>88</v>
      </c>
      <c r="D511" t="s">
        <v>483</v>
      </c>
      <c r="E511">
        <v>2050</v>
      </c>
      <c r="F511">
        <v>1.1723508385308421E-11</v>
      </c>
      <c r="G511">
        <v>4.1267829597125015E-11</v>
      </c>
      <c r="H511">
        <v>100.84048506979455</v>
      </c>
      <c r="I511">
        <v>160.93626292099123</v>
      </c>
      <c r="J511">
        <v>6.3588642842343985E-14</v>
      </c>
      <c r="K511">
        <v>2.3325376571017054E-12</v>
      </c>
      <c r="L511">
        <v>20.554084420044386</v>
      </c>
      <c r="M511">
        <v>15.384414803602198</v>
      </c>
      <c r="N511">
        <v>12.964895481268417</v>
      </c>
      <c r="O511">
        <v>2.4693108337373273</v>
      </c>
      <c r="P511">
        <v>3.2061202318157291</v>
      </c>
      <c r="Q511">
        <v>0</v>
      </c>
      <c r="R511">
        <v>0</v>
      </c>
      <c r="S511">
        <v>1.5847592165376607</v>
      </c>
      <c r="T511">
        <v>0</v>
      </c>
      <c r="U511">
        <v>0</v>
      </c>
      <c r="V511">
        <v>0</v>
      </c>
      <c r="W511">
        <v>0</v>
      </c>
      <c r="X511">
        <v>1.6612597223531886</v>
      </c>
      <c r="AA511">
        <v>2.4693108337373273</v>
      </c>
      <c r="AB511">
        <v>3.2061202318157291</v>
      </c>
      <c r="AC511">
        <v>0.37037722311975158</v>
      </c>
      <c r="AD511">
        <v>0.72671599144625265</v>
      </c>
    </row>
    <row r="512" spans="1:30" x14ac:dyDescent="0.25">
      <c r="A512" t="s">
        <v>86</v>
      </c>
      <c r="B512">
        <v>1</v>
      </c>
      <c r="C512" t="s">
        <v>88</v>
      </c>
      <c r="D512" t="s">
        <v>483</v>
      </c>
      <c r="E512">
        <v>2051</v>
      </c>
      <c r="F512">
        <v>1.3436261127006307E-11</v>
      </c>
      <c r="G512">
        <v>4.4278788985586229E-11</v>
      </c>
      <c r="H512">
        <v>107.44162314809918</v>
      </c>
      <c r="I512">
        <v>167.63092228235496</v>
      </c>
      <c r="J512">
        <v>6.3097212669581767E-14</v>
      </c>
      <c r="K512">
        <v>2.1258067508271632E-12</v>
      </c>
      <c r="L512">
        <v>22.087853885996225</v>
      </c>
      <c r="M512">
        <v>15.841881361235737</v>
      </c>
      <c r="N512">
        <v>12.072043619015774</v>
      </c>
      <c r="O512">
        <v>0</v>
      </c>
      <c r="P512">
        <v>0</v>
      </c>
      <c r="Q512">
        <v>0</v>
      </c>
      <c r="R512">
        <v>0</v>
      </c>
      <c r="S512">
        <v>1.4828463581277638</v>
      </c>
      <c r="T512">
        <v>0</v>
      </c>
      <c r="U512">
        <v>0</v>
      </c>
      <c r="V512">
        <v>0</v>
      </c>
      <c r="W512">
        <v>0</v>
      </c>
      <c r="X512">
        <v>1.5565608463103298</v>
      </c>
      <c r="AA512">
        <v>0</v>
      </c>
      <c r="AB512">
        <v>0</v>
      </c>
      <c r="AC512">
        <v>0</v>
      </c>
      <c r="AD512">
        <v>0</v>
      </c>
    </row>
    <row r="513" spans="1:30" x14ac:dyDescent="0.25">
      <c r="A513" t="s">
        <v>86</v>
      </c>
      <c r="B513">
        <v>1</v>
      </c>
      <c r="C513" t="s">
        <v>88</v>
      </c>
      <c r="D513" t="s">
        <v>483</v>
      </c>
      <c r="E513">
        <v>2052</v>
      </c>
      <c r="F513">
        <v>1.5437608334199271E-11</v>
      </c>
      <c r="G513">
        <v>4.7975550390986771E-11</v>
      </c>
      <c r="H513">
        <v>111.52844012848639</v>
      </c>
      <c r="I513">
        <v>170.66135631736921</v>
      </c>
      <c r="J513">
        <v>6.2642984328445297E-14</v>
      </c>
      <c r="K513">
        <v>1.9428389414187387E-12</v>
      </c>
      <c r="L513">
        <v>22.985301195840702</v>
      </c>
      <c r="M513">
        <v>16.071766182669997</v>
      </c>
      <c r="N513">
        <v>10.943884984508685</v>
      </c>
      <c r="O513">
        <v>0</v>
      </c>
      <c r="P513">
        <v>0</v>
      </c>
      <c r="Q513">
        <v>0</v>
      </c>
      <c r="R513">
        <v>0</v>
      </c>
      <c r="S513">
        <v>1.3674175536910764</v>
      </c>
      <c r="T513">
        <v>0</v>
      </c>
      <c r="U513">
        <v>0</v>
      </c>
      <c r="V513">
        <v>0</v>
      </c>
      <c r="W513">
        <v>0</v>
      </c>
      <c r="X513">
        <v>1.4321301479138071</v>
      </c>
      <c r="AA513">
        <v>0</v>
      </c>
      <c r="AB513">
        <v>0</v>
      </c>
      <c r="AC513">
        <v>0</v>
      </c>
      <c r="AD513">
        <v>0</v>
      </c>
    </row>
    <row r="514" spans="1:30" x14ac:dyDescent="0.25">
      <c r="A514" t="s">
        <v>86</v>
      </c>
      <c r="B514">
        <v>1</v>
      </c>
      <c r="C514" t="s">
        <v>88</v>
      </c>
      <c r="D514" t="s">
        <v>483</v>
      </c>
      <c r="E514">
        <v>2053</v>
      </c>
      <c r="F514">
        <v>1.7783360464383697E-11</v>
      </c>
      <c r="G514">
        <v>5.3168775263172171E-11</v>
      </c>
      <c r="H514">
        <v>116.42245635743897</v>
      </c>
      <c r="I514">
        <v>176.7201903921773</v>
      </c>
      <c r="J514">
        <v>6.2453672613092103E-14</v>
      </c>
      <c r="K514">
        <v>1.8565179382784725E-12</v>
      </c>
      <c r="L514">
        <v>23.835210043687656</v>
      </c>
      <c r="M514">
        <v>16.152178930185002</v>
      </c>
      <c r="N514">
        <v>10.012531303065552</v>
      </c>
      <c r="O514">
        <v>0</v>
      </c>
      <c r="P514">
        <v>0</v>
      </c>
      <c r="Q514">
        <v>0</v>
      </c>
      <c r="R514">
        <v>0</v>
      </c>
      <c r="S514">
        <v>1.2708827497660389</v>
      </c>
      <c r="T514">
        <v>0</v>
      </c>
      <c r="U514">
        <v>0</v>
      </c>
      <c r="V514">
        <v>0</v>
      </c>
      <c r="W514">
        <v>0</v>
      </c>
      <c r="X514">
        <v>1.333646245699553</v>
      </c>
      <c r="AA514">
        <v>0</v>
      </c>
      <c r="AB514">
        <v>0</v>
      </c>
      <c r="AC514">
        <v>0</v>
      </c>
      <c r="AD514">
        <v>0</v>
      </c>
    </row>
    <row r="515" spans="1:30" x14ac:dyDescent="0.25">
      <c r="A515" t="s">
        <v>86</v>
      </c>
      <c r="B515">
        <v>1</v>
      </c>
      <c r="C515" t="s">
        <v>88</v>
      </c>
      <c r="D515" t="s">
        <v>483</v>
      </c>
      <c r="E515">
        <v>2054</v>
      </c>
      <c r="F515">
        <v>2.0521578451743334E-11</v>
      </c>
      <c r="G515">
        <v>5.9592718415280498E-11</v>
      </c>
      <c r="H515">
        <v>125.23254894509567</v>
      </c>
      <c r="I515">
        <v>171.66625569841241</v>
      </c>
      <c r="J515">
        <v>6.2388186133878277E-14</v>
      </c>
      <c r="K515">
        <v>1.8062145229153367E-12</v>
      </c>
      <c r="L515">
        <v>24.886792282556609</v>
      </c>
      <c r="M515">
        <v>15.881913245371328</v>
      </c>
      <c r="N515">
        <v>9.2413075049939408</v>
      </c>
      <c r="O515">
        <v>0</v>
      </c>
      <c r="P515">
        <v>0</v>
      </c>
      <c r="Q515">
        <v>0</v>
      </c>
      <c r="R515">
        <v>0</v>
      </c>
      <c r="S515">
        <v>1.189731841587647</v>
      </c>
      <c r="T515">
        <v>0</v>
      </c>
      <c r="U515">
        <v>0</v>
      </c>
      <c r="V515">
        <v>0</v>
      </c>
      <c r="W515">
        <v>0</v>
      </c>
      <c r="X515">
        <v>1.2460171515150635</v>
      </c>
      <c r="AA515">
        <v>0</v>
      </c>
      <c r="AB515">
        <v>0</v>
      </c>
      <c r="AC515">
        <v>0</v>
      </c>
      <c r="AD515">
        <v>0</v>
      </c>
    </row>
    <row r="516" spans="1:30" x14ac:dyDescent="0.25">
      <c r="A516" t="s">
        <v>86</v>
      </c>
      <c r="B516">
        <v>1</v>
      </c>
      <c r="C516" t="s">
        <v>88</v>
      </c>
      <c r="D516" t="s">
        <v>483</v>
      </c>
      <c r="E516">
        <v>2055</v>
      </c>
      <c r="F516">
        <v>2.3506601922135603E-11</v>
      </c>
      <c r="G516">
        <v>6.6801431902317069E-11</v>
      </c>
      <c r="H516">
        <v>127.40707543647584</v>
      </c>
      <c r="I516">
        <v>170.69468671068464</v>
      </c>
      <c r="J516">
        <v>6.2285463985577642E-14</v>
      </c>
      <c r="K516">
        <v>1.7718379263113023E-12</v>
      </c>
      <c r="L516">
        <v>25.17667161195148</v>
      </c>
      <c r="M516">
        <v>16.164466597237947</v>
      </c>
      <c r="N516">
        <v>8.6681681484527235</v>
      </c>
      <c r="O516">
        <v>0</v>
      </c>
      <c r="P516">
        <v>0</v>
      </c>
      <c r="Q516">
        <v>0</v>
      </c>
      <c r="R516">
        <v>0</v>
      </c>
      <c r="S516">
        <v>1.0893607081114582</v>
      </c>
      <c r="T516">
        <v>0</v>
      </c>
      <c r="U516">
        <v>0</v>
      </c>
      <c r="V516">
        <v>0</v>
      </c>
      <c r="W516">
        <v>0</v>
      </c>
      <c r="X516">
        <v>1.1292269307798926</v>
      </c>
      <c r="AA516">
        <v>0</v>
      </c>
      <c r="AB516">
        <v>0</v>
      </c>
      <c r="AC516">
        <v>0</v>
      </c>
      <c r="AD516">
        <v>0</v>
      </c>
    </row>
    <row r="517" spans="1:30" x14ac:dyDescent="0.25">
      <c r="A517" t="s">
        <v>86</v>
      </c>
      <c r="B517">
        <v>1</v>
      </c>
      <c r="C517" t="s">
        <v>88</v>
      </c>
      <c r="D517" t="s">
        <v>483</v>
      </c>
      <c r="E517">
        <v>2056</v>
      </c>
      <c r="F517">
        <v>2.5495670964041849E-11</v>
      </c>
      <c r="G517">
        <v>7.1722591563330317E-11</v>
      </c>
      <c r="H517">
        <v>131.21994795474549</v>
      </c>
      <c r="I517">
        <v>166.51579559477605</v>
      </c>
      <c r="J517">
        <v>6.2425806263632016E-14</v>
      </c>
      <c r="K517">
        <v>1.7739705107225479E-12</v>
      </c>
      <c r="L517">
        <v>25.32804655594888</v>
      </c>
      <c r="M517">
        <v>16.1305974115098</v>
      </c>
      <c r="N517">
        <v>8.5424479035593546</v>
      </c>
      <c r="O517">
        <v>0</v>
      </c>
      <c r="P517">
        <v>0</v>
      </c>
      <c r="Q517">
        <v>0</v>
      </c>
      <c r="R517">
        <v>0</v>
      </c>
      <c r="S517">
        <v>1.0246951128729131</v>
      </c>
      <c r="T517">
        <v>0</v>
      </c>
      <c r="U517">
        <v>0</v>
      </c>
      <c r="V517">
        <v>0</v>
      </c>
      <c r="W517">
        <v>0</v>
      </c>
      <c r="X517">
        <v>1.0738858970737326</v>
      </c>
      <c r="AA517">
        <v>0</v>
      </c>
      <c r="AB517">
        <v>0</v>
      </c>
      <c r="AC517">
        <v>0</v>
      </c>
      <c r="AD517">
        <v>0</v>
      </c>
    </row>
    <row r="518" spans="1:30" x14ac:dyDescent="0.25">
      <c r="A518" t="s">
        <v>86</v>
      </c>
      <c r="B518">
        <v>1</v>
      </c>
      <c r="C518" t="s">
        <v>88</v>
      </c>
      <c r="D518" t="s">
        <v>483</v>
      </c>
      <c r="E518">
        <v>2057</v>
      </c>
      <c r="F518">
        <v>2.6088657639457612E-11</v>
      </c>
      <c r="G518">
        <v>7.3202460281986454E-11</v>
      </c>
      <c r="H518">
        <v>127.4663409119012</v>
      </c>
      <c r="I518">
        <v>166.51579559328374</v>
      </c>
      <c r="J518">
        <v>6.2493422593110521E-14</v>
      </c>
      <c r="K518">
        <v>1.7529513905356786E-12</v>
      </c>
      <c r="L518">
        <v>25.613776162028682</v>
      </c>
      <c r="M518">
        <v>16.2596819589075</v>
      </c>
      <c r="N518">
        <v>8.1236561401697767</v>
      </c>
      <c r="O518">
        <v>0</v>
      </c>
      <c r="P518">
        <v>0</v>
      </c>
      <c r="Q518">
        <v>0</v>
      </c>
      <c r="R518">
        <v>0</v>
      </c>
      <c r="S518">
        <v>0.94811222116958693</v>
      </c>
      <c r="T518">
        <v>0</v>
      </c>
      <c r="U518">
        <v>0</v>
      </c>
      <c r="V518">
        <v>0</v>
      </c>
      <c r="W518">
        <v>0</v>
      </c>
      <c r="X518">
        <v>1.0024437944447069</v>
      </c>
      <c r="AA518">
        <v>0</v>
      </c>
      <c r="AB518">
        <v>0</v>
      </c>
      <c r="AC518">
        <v>0</v>
      </c>
      <c r="AD518">
        <v>0</v>
      </c>
    </row>
    <row r="519" spans="1:30" x14ac:dyDescent="0.25">
      <c r="A519" t="s">
        <v>86</v>
      </c>
      <c r="B519">
        <v>1</v>
      </c>
      <c r="C519" t="s">
        <v>88</v>
      </c>
      <c r="D519" t="s">
        <v>483</v>
      </c>
      <c r="E519">
        <v>2058</v>
      </c>
      <c r="F519">
        <v>2.630707472780152E-11</v>
      </c>
      <c r="G519">
        <v>7.3753457668033159E-11</v>
      </c>
      <c r="H519">
        <v>130.41255825858778</v>
      </c>
      <c r="I519">
        <v>156.96619484628627</v>
      </c>
      <c r="J519">
        <v>6.2462327297217379E-14</v>
      </c>
      <c r="K519">
        <v>1.7109676216999102E-12</v>
      </c>
      <c r="L519">
        <v>26.168947085481413</v>
      </c>
      <c r="M519">
        <v>16.795085812330139</v>
      </c>
      <c r="N519">
        <v>7.0428575409830767</v>
      </c>
      <c r="O519">
        <v>0</v>
      </c>
      <c r="P519">
        <v>0</v>
      </c>
      <c r="Q519">
        <v>0</v>
      </c>
      <c r="R519">
        <v>0</v>
      </c>
      <c r="S519">
        <v>0.83926284699723452</v>
      </c>
      <c r="T519">
        <v>0</v>
      </c>
      <c r="U519">
        <v>0</v>
      </c>
      <c r="V519">
        <v>0</v>
      </c>
      <c r="W519">
        <v>0</v>
      </c>
      <c r="X519">
        <v>0.88486233079728371</v>
      </c>
      <c r="AA519">
        <v>0</v>
      </c>
      <c r="AB519">
        <v>0</v>
      </c>
      <c r="AC519">
        <v>0</v>
      </c>
      <c r="AD519">
        <v>0</v>
      </c>
    </row>
    <row r="520" spans="1:30" x14ac:dyDescent="0.25">
      <c r="A520" t="s">
        <v>86</v>
      </c>
      <c r="B520">
        <v>1</v>
      </c>
      <c r="C520" t="s">
        <v>88</v>
      </c>
      <c r="D520" t="s">
        <v>483</v>
      </c>
      <c r="E520">
        <v>2059</v>
      </c>
      <c r="F520">
        <v>2.6415735618498355E-11</v>
      </c>
      <c r="G520">
        <v>7.4030838403764675E-11</v>
      </c>
      <c r="H520">
        <v>130.4215784490226</v>
      </c>
      <c r="I520">
        <v>156.99578242431295</v>
      </c>
      <c r="J520">
        <v>6.2939643060554934E-14</v>
      </c>
      <c r="K520">
        <v>1.7697188749703447E-12</v>
      </c>
      <c r="L520">
        <v>25.841815246586798</v>
      </c>
      <c r="M520">
        <v>16.505650575905772</v>
      </c>
      <c r="N520">
        <v>7.6515517810111504</v>
      </c>
      <c r="O520">
        <v>0</v>
      </c>
      <c r="P520">
        <v>0</v>
      </c>
      <c r="Q520">
        <v>0</v>
      </c>
      <c r="R520">
        <v>0</v>
      </c>
      <c r="S520">
        <v>0.87364765237637776</v>
      </c>
      <c r="T520">
        <v>0</v>
      </c>
      <c r="U520">
        <v>0</v>
      </c>
      <c r="V520">
        <v>0</v>
      </c>
      <c r="W520">
        <v>0</v>
      </c>
      <c r="X520">
        <v>0.91671738582804907</v>
      </c>
      <c r="AA520">
        <v>0</v>
      </c>
      <c r="AB520">
        <v>0</v>
      </c>
      <c r="AC520">
        <v>0</v>
      </c>
      <c r="AD520">
        <v>0</v>
      </c>
    </row>
    <row r="521" spans="1:30" x14ac:dyDescent="0.25">
      <c r="A521" t="s">
        <v>86</v>
      </c>
      <c r="B521">
        <v>1</v>
      </c>
      <c r="C521" t="s">
        <v>88</v>
      </c>
      <c r="D521" t="s">
        <v>483</v>
      </c>
      <c r="E521">
        <v>2060</v>
      </c>
      <c r="F521">
        <v>2.6412338679213667E-11</v>
      </c>
      <c r="G521">
        <v>7.4025825587274559E-11</v>
      </c>
      <c r="H521">
        <v>130.42157844890158</v>
      </c>
      <c r="I521">
        <v>147.02407883120429</v>
      </c>
      <c r="J521">
        <v>1.6842978626648511E-14</v>
      </c>
      <c r="K521">
        <v>6.2964173943995808E-13</v>
      </c>
      <c r="L521">
        <v>25.035436268635898</v>
      </c>
      <c r="M521">
        <v>16.224405034273712</v>
      </c>
      <c r="N521">
        <v>8.7427856485798188</v>
      </c>
      <c r="O521">
        <v>0</v>
      </c>
      <c r="P521">
        <v>0</v>
      </c>
      <c r="Q521">
        <v>0</v>
      </c>
      <c r="R521">
        <v>0</v>
      </c>
      <c r="S521">
        <v>0.98256786231074889</v>
      </c>
      <c r="T521">
        <v>0</v>
      </c>
      <c r="U521">
        <v>0</v>
      </c>
      <c r="V521">
        <v>0</v>
      </c>
      <c r="W521">
        <v>0</v>
      </c>
      <c r="X521">
        <v>1.0043130795143478</v>
      </c>
      <c r="AA521">
        <v>0</v>
      </c>
      <c r="AB521">
        <v>0</v>
      </c>
      <c r="AC521">
        <v>0</v>
      </c>
      <c r="AD521">
        <v>0</v>
      </c>
    </row>
    <row r="522" spans="1:30" x14ac:dyDescent="0.25">
      <c r="A522" t="s">
        <v>86</v>
      </c>
      <c r="B522">
        <v>1</v>
      </c>
      <c r="C522" t="s">
        <v>88</v>
      </c>
      <c r="D522" t="s">
        <v>294</v>
      </c>
      <c r="E522">
        <v>2021</v>
      </c>
      <c r="F522">
        <v>70</v>
      </c>
      <c r="G522">
        <v>0.35</v>
      </c>
      <c r="H522">
        <v>0.13500000000000001</v>
      </c>
      <c r="I522">
        <v>0.13500000000000001</v>
      </c>
      <c r="J522">
        <v>9.9083467106900009</v>
      </c>
      <c r="K522">
        <v>9.2909090617903561E-2</v>
      </c>
      <c r="L522">
        <v>1.0474397855349134E-10</v>
      </c>
      <c r="M522">
        <v>3.0291893754298395E-12</v>
      </c>
      <c r="N522">
        <v>0</v>
      </c>
      <c r="O522">
        <v>0</v>
      </c>
      <c r="P522">
        <v>0.13500000000000001</v>
      </c>
      <c r="Q522">
        <v>0</v>
      </c>
      <c r="R522">
        <v>0</v>
      </c>
      <c r="S522">
        <v>4.2476737871762742</v>
      </c>
      <c r="T522">
        <v>0</v>
      </c>
      <c r="U522">
        <v>0</v>
      </c>
      <c r="V522">
        <v>0</v>
      </c>
      <c r="W522">
        <v>0</v>
      </c>
      <c r="X522">
        <v>4.2476737871795942</v>
      </c>
      <c r="AA522">
        <v>0</v>
      </c>
      <c r="AB522">
        <v>0.13500000000000001</v>
      </c>
      <c r="AC522">
        <v>0</v>
      </c>
      <c r="AD522">
        <v>1.4510986058084604E-11</v>
      </c>
    </row>
    <row r="523" spans="1:30" x14ac:dyDescent="0.25">
      <c r="A523" t="s">
        <v>86</v>
      </c>
      <c r="B523">
        <v>1</v>
      </c>
      <c r="C523" t="s">
        <v>88</v>
      </c>
      <c r="D523" t="s">
        <v>294</v>
      </c>
      <c r="E523">
        <v>2022</v>
      </c>
      <c r="F523">
        <v>70</v>
      </c>
      <c r="G523">
        <v>0.35</v>
      </c>
      <c r="H523">
        <v>0.32514437725588952</v>
      </c>
      <c r="I523">
        <v>1.4849999999778043</v>
      </c>
      <c r="J523">
        <v>11.07491129472057</v>
      </c>
      <c r="K523">
        <v>4.1115422983962787E-10</v>
      </c>
      <c r="L523">
        <v>6.9114923167596072E-3</v>
      </c>
      <c r="M523">
        <v>2.7672378658065891E-2</v>
      </c>
      <c r="N523">
        <v>0</v>
      </c>
      <c r="O523">
        <v>0</v>
      </c>
      <c r="P523">
        <v>0.13500000000000001</v>
      </c>
      <c r="Q523">
        <v>0</v>
      </c>
      <c r="R523">
        <v>0</v>
      </c>
      <c r="S523">
        <v>7.3276735871411578</v>
      </c>
      <c r="T523">
        <v>0</v>
      </c>
      <c r="U523">
        <v>0</v>
      </c>
      <c r="V523">
        <v>0</v>
      </c>
      <c r="W523">
        <v>0</v>
      </c>
      <c r="X523">
        <v>7.3276735992759248</v>
      </c>
      <c r="AA523">
        <v>0</v>
      </c>
      <c r="AB523">
        <v>0.13500000000000001</v>
      </c>
      <c r="AC523">
        <v>0</v>
      </c>
      <c r="AD523">
        <v>2.8696527462997172E-3</v>
      </c>
    </row>
    <row r="524" spans="1:30" x14ac:dyDescent="0.25">
      <c r="A524" t="s">
        <v>86</v>
      </c>
      <c r="B524">
        <v>1</v>
      </c>
      <c r="C524" t="s">
        <v>88</v>
      </c>
      <c r="D524" t="s">
        <v>294</v>
      </c>
      <c r="E524">
        <v>2023</v>
      </c>
      <c r="F524">
        <v>65.333333333396268</v>
      </c>
      <c r="G524">
        <v>2.9617584156852321</v>
      </c>
      <c r="H524">
        <v>0.31839437737190879</v>
      </c>
      <c r="I524">
        <v>1.9877567797288536</v>
      </c>
      <c r="J524">
        <v>11.410321246446612</v>
      </c>
      <c r="K524">
        <v>0.78621223381244298</v>
      </c>
      <c r="L524">
        <v>3.6314800355917989E-3</v>
      </c>
      <c r="M524">
        <v>2.1857285408628337E-2</v>
      </c>
      <c r="N524">
        <v>0</v>
      </c>
      <c r="O524">
        <v>0</v>
      </c>
      <c r="P524">
        <v>0.12825</v>
      </c>
      <c r="Q524">
        <v>0</v>
      </c>
      <c r="R524">
        <v>0</v>
      </c>
      <c r="S524">
        <v>2.8176806969150778</v>
      </c>
      <c r="T524">
        <v>0</v>
      </c>
      <c r="U524">
        <v>0</v>
      </c>
      <c r="V524">
        <v>0</v>
      </c>
      <c r="W524">
        <v>0</v>
      </c>
      <c r="X524">
        <v>2.8176807220177316</v>
      </c>
      <c r="AA524">
        <v>0</v>
      </c>
      <c r="AB524">
        <v>0.12825</v>
      </c>
      <c r="AC524">
        <v>0</v>
      </c>
      <c r="AD524">
        <v>1.4627685624088807E-3</v>
      </c>
    </row>
    <row r="525" spans="1:30" x14ac:dyDescent="0.25">
      <c r="A525" t="s">
        <v>86</v>
      </c>
      <c r="B525">
        <v>1</v>
      </c>
      <c r="C525" t="s">
        <v>88</v>
      </c>
      <c r="D525" t="s">
        <v>294</v>
      </c>
      <c r="E525">
        <v>2024</v>
      </c>
      <c r="F525">
        <v>60.666666666793411</v>
      </c>
      <c r="G525">
        <v>2.9384250839305954</v>
      </c>
      <c r="H525">
        <v>0.31164440223892398</v>
      </c>
      <c r="I525">
        <v>21.926074576867368</v>
      </c>
      <c r="J525">
        <v>4.8231140314966012</v>
      </c>
      <c r="K525">
        <v>0.78001829483663088</v>
      </c>
      <c r="L525">
        <v>2.6799117958008479E-2</v>
      </c>
      <c r="M525">
        <v>1.3979408886547575</v>
      </c>
      <c r="N525">
        <v>6.2963874595123936</v>
      </c>
      <c r="O525">
        <v>0</v>
      </c>
      <c r="P525">
        <v>0.12150000000000001</v>
      </c>
      <c r="Q525">
        <v>0</v>
      </c>
      <c r="R525">
        <v>0</v>
      </c>
      <c r="S525">
        <v>2.943238738104526</v>
      </c>
      <c r="T525">
        <v>0</v>
      </c>
      <c r="U525">
        <v>0</v>
      </c>
      <c r="V525">
        <v>0</v>
      </c>
      <c r="W525">
        <v>0</v>
      </c>
      <c r="X525">
        <v>2.9432394493146248</v>
      </c>
      <c r="AA525">
        <v>0</v>
      </c>
      <c r="AB525">
        <v>0.12150000000000001</v>
      </c>
      <c r="AC525">
        <v>0</v>
      </c>
      <c r="AD525">
        <v>1.0448103134706861E-2</v>
      </c>
    </row>
    <row r="526" spans="1:30" x14ac:dyDescent="0.25">
      <c r="A526" t="s">
        <v>86</v>
      </c>
      <c r="B526">
        <v>1</v>
      </c>
      <c r="C526" t="s">
        <v>88</v>
      </c>
      <c r="D526" t="s">
        <v>294</v>
      </c>
      <c r="E526">
        <v>2025</v>
      </c>
      <c r="F526">
        <v>56.000000000191314</v>
      </c>
      <c r="G526">
        <v>2.9150917505983553</v>
      </c>
      <c r="H526">
        <v>3.4888383544692063</v>
      </c>
      <c r="I526">
        <v>29.42941711180336</v>
      </c>
      <c r="J526">
        <v>4.4854023732106514</v>
      </c>
      <c r="K526">
        <v>0.77382435545139749</v>
      </c>
      <c r="L526">
        <v>0.43345009173292476</v>
      </c>
      <c r="M526">
        <v>2.4246338961466138</v>
      </c>
      <c r="N526">
        <v>6.3140365338618807</v>
      </c>
      <c r="O526">
        <v>0</v>
      </c>
      <c r="P526">
        <v>0.11475</v>
      </c>
      <c r="Q526">
        <v>0</v>
      </c>
      <c r="R526">
        <v>0</v>
      </c>
      <c r="S526">
        <v>2.6992779640450251</v>
      </c>
      <c r="T526">
        <v>0</v>
      </c>
      <c r="U526">
        <v>0</v>
      </c>
      <c r="V526">
        <v>0</v>
      </c>
      <c r="W526">
        <v>0</v>
      </c>
      <c r="X526">
        <v>2.7103310996939811</v>
      </c>
      <c r="AA526">
        <v>0</v>
      </c>
      <c r="AB526">
        <v>0.11475</v>
      </c>
      <c r="AC526">
        <v>0</v>
      </c>
      <c r="AD526">
        <v>1.4422602898245193E-2</v>
      </c>
    </row>
    <row r="527" spans="1:30" x14ac:dyDescent="0.25">
      <c r="A527" t="s">
        <v>86</v>
      </c>
      <c r="B527">
        <v>1</v>
      </c>
      <c r="C527" t="s">
        <v>88</v>
      </c>
      <c r="D527" t="s">
        <v>294</v>
      </c>
      <c r="E527">
        <v>2026</v>
      </c>
      <c r="F527">
        <v>51.333333333599313</v>
      </c>
      <c r="G527">
        <v>2.891758417266785</v>
      </c>
      <c r="H527">
        <v>16.733575890650474</v>
      </c>
      <c r="I527">
        <v>29.422667112053254</v>
      </c>
      <c r="J527">
        <v>1.7460179134880147</v>
      </c>
      <c r="K527">
        <v>0.68500698473286736</v>
      </c>
      <c r="L527">
        <v>2.1879246063803288</v>
      </c>
      <c r="M527">
        <v>2.4819922907512035</v>
      </c>
      <c r="N527">
        <v>8.4420950146481069</v>
      </c>
      <c r="O527">
        <v>0</v>
      </c>
      <c r="P527">
        <v>0.10800000000000001</v>
      </c>
      <c r="Q527">
        <v>0</v>
      </c>
      <c r="R527">
        <v>0</v>
      </c>
      <c r="S527">
        <v>2.8318636537900033</v>
      </c>
      <c r="T527">
        <v>0</v>
      </c>
      <c r="U527">
        <v>0</v>
      </c>
      <c r="V527">
        <v>0</v>
      </c>
      <c r="W527">
        <v>0</v>
      </c>
      <c r="X527">
        <v>2.8658359827682376</v>
      </c>
      <c r="AA527">
        <v>0</v>
      </c>
      <c r="AB527">
        <v>0.10800000000000001</v>
      </c>
      <c r="AC527">
        <v>0</v>
      </c>
      <c r="AD527">
        <v>1.5250300614537797E-2</v>
      </c>
    </row>
    <row r="528" spans="1:30" x14ac:dyDescent="0.25">
      <c r="A528" t="s">
        <v>86</v>
      </c>
      <c r="B528">
        <v>1</v>
      </c>
      <c r="C528" t="s">
        <v>88</v>
      </c>
      <c r="D528" t="s">
        <v>294</v>
      </c>
      <c r="E528">
        <v>2027</v>
      </c>
      <c r="F528">
        <v>46.666666667019648</v>
      </c>
      <c r="G528">
        <v>2.8684250839344978</v>
      </c>
      <c r="H528">
        <v>19.561719766253542</v>
      </c>
      <c r="I528">
        <v>32.495280849593463</v>
      </c>
      <c r="J528">
        <v>0.96260758530198542</v>
      </c>
      <c r="K528">
        <v>0.64016593611731576</v>
      </c>
      <c r="L528">
        <v>2.6161727350149033</v>
      </c>
      <c r="M528">
        <v>2.7983032589840002</v>
      </c>
      <c r="N528">
        <v>9.6354484636404401</v>
      </c>
      <c r="O528">
        <v>0</v>
      </c>
      <c r="P528">
        <v>0.10125000000000001</v>
      </c>
      <c r="Q528">
        <v>0</v>
      </c>
      <c r="R528">
        <v>0</v>
      </c>
      <c r="S528">
        <v>2.7785885203492025</v>
      </c>
      <c r="T528">
        <v>0</v>
      </c>
      <c r="U528">
        <v>0</v>
      </c>
      <c r="V528">
        <v>0</v>
      </c>
      <c r="W528">
        <v>0</v>
      </c>
      <c r="X528">
        <v>2.8296834005773999</v>
      </c>
      <c r="AA528">
        <v>0</v>
      </c>
      <c r="AB528">
        <v>0.10125000000000001</v>
      </c>
      <c r="AC528">
        <v>0</v>
      </c>
      <c r="AD528">
        <v>1.4913202858569318E-2</v>
      </c>
    </row>
    <row r="529" spans="1:30" x14ac:dyDescent="0.25">
      <c r="A529" t="s">
        <v>86</v>
      </c>
      <c r="B529">
        <v>1</v>
      </c>
      <c r="C529" t="s">
        <v>88</v>
      </c>
      <c r="D529" t="s">
        <v>294</v>
      </c>
      <c r="E529">
        <v>2028</v>
      </c>
      <c r="F529">
        <v>42.000000000455266</v>
      </c>
      <c r="G529">
        <v>2.8450917506020201</v>
      </c>
      <c r="H529">
        <v>20.909143266538358</v>
      </c>
      <c r="I529">
        <v>36.292866296855451</v>
      </c>
      <c r="J529">
        <v>0.34868109049062879</v>
      </c>
      <c r="K529">
        <v>0.58358407956185532</v>
      </c>
      <c r="L529">
        <v>2.8913621867308379</v>
      </c>
      <c r="M529">
        <v>3.2951395660929195</v>
      </c>
      <c r="N529">
        <v>10.648137899158922</v>
      </c>
      <c r="O529">
        <v>0</v>
      </c>
      <c r="P529">
        <v>9.4500000000000001E-2</v>
      </c>
      <c r="Q529">
        <v>0</v>
      </c>
      <c r="R529">
        <v>0</v>
      </c>
      <c r="S529">
        <v>2.688615826408062</v>
      </c>
      <c r="T529">
        <v>0</v>
      </c>
      <c r="U529">
        <v>0</v>
      </c>
      <c r="V529">
        <v>0</v>
      </c>
      <c r="W529">
        <v>0</v>
      </c>
      <c r="X529">
        <v>2.7563026576658789</v>
      </c>
      <c r="AA529">
        <v>0</v>
      </c>
      <c r="AB529">
        <v>9.4500000000000001E-2</v>
      </c>
      <c r="AC529">
        <v>0</v>
      </c>
      <c r="AD529">
        <v>1.4070878647520088E-2</v>
      </c>
    </row>
    <row r="530" spans="1:30" x14ac:dyDescent="0.25">
      <c r="A530" t="s">
        <v>86</v>
      </c>
      <c r="B530">
        <v>1</v>
      </c>
      <c r="C530" t="s">
        <v>88</v>
      </c>
      <c r="D530" t="s">
        <v>294</v>
      </c>
      <c r="E530">
        <v>2029</v>
      </c>
      <c r="F530">
        <v>37.333333333910275</v>
      </c>
      <c r="G530">
        <v>2.821758417269574</v>
      </c>
      <c r="H530">
        <v>20.902394214579306</v>
      </c>
      <c r="I530">
        <v>40.69902703600615</v>
      </c>
      <c r="J530">
        <v>0.13917334742209361</v>
      </c>
      <c r="K530">
        <v>0.5143174822109019</v>
      </c>
      <c r="L530">
        <v>2.9650235177805437</v>
      </c>
      <c r="M530">
        <v>3.8465393001898889</v>
      </c>
      <c r="N530">
        <v>11.414151665822969</v>
      </c>
      <c r="O530">
        <v>0</v>
      </c>
      <c r="P530">
        <v>8.7750000000000009E-2</v>
      </c>
      <c r="Q530">
        <v>0</v>
      </c>
      <c r="R530">
        <v>0</v>
      </c>
      <c r="S530">
        <v>2.5621838919519173</v>
      </c>
      <c r="T530">
        <v>0</v>
      </c>
      <c r="U530">
        <v>0</v>
      </c>
      <c r="V530">
        <v>0</v>
      </c>
      <c r="W530">
        <v>0</v>
      </c>
      <c r="X530">
        <v>2.6330797942010484</v>
      </c>
      <c r="AA530">
        <v>0</v>
      </c>
      <c r="AB530">
        <v>8.7750000000000009E-2</v>
      </c>
      <c r="AC530">
        <v>0</v>
      </c>
      <c r="AD530">
        <v>1.2161979048196665E-2</v>
      </c>
    </row>
    <row r="531" spans="1:30" x14ac:dyDescent="0.25">
      <c r="A531" t="s">
        <v>86</v>
      </c>
      <c r="B531">
        <v>1</v>
      </c>
      <c r="C531" t="s">
        <v>88</v>
      </c>
      <c r="D531" t="s">
        <v>294</v>
      </c>
      <c r="E531">
        <v>2030</v>
      </c>
      <c r="F531">
        <v>32.66666666739048</v>
      </c>
      <c r="G531">
        <v>2.7984250839372047</v>
      </c>
      <c r="H531">
        <v>20.895644218641515</v>
      </c>
      <c r="I531">
        <v>46.388755668408344</v>
      </c>
      <c r="J531">
        <v>4.0052546435750563E-8</v>
      </c>
      <c r="K531">
        <v>0.41872238848351723</v>
      </c>
      <c r="L531">
        <v>3.0690067504992893</v>
      </c>
      <c r="M531">
        <v>4.6837490619093787</v>
      </c>
      <c r="N531">
        <v>11.820342543380743</v>
      </c>
      <c r="O531">
        <v>0</v>
      </c>
      <c r="P531">
        <v>8.1000000000000003E-2</v>
      </c>
      <c r="Q531">
        <v>0</v>
      </c>
      <c r="R531">
        <v>0</v>
      </c>
      <c r="S531">
        <v>2.3950960408419224</v>
      </c>
      <c r="T531">
        <v>0</v>
      </c>
      <c r="U531">
        <v>0</v>
      </c>
      <c r="V531">
        <v>0</v>
      </c>
      <c r="W531">
        <v>0</v>
      </c>
      <c r="X531">
        <v>2.4652658588729022</v>
      </c>
      <c r="AA531">
        <v>0</v>
      </c>
      <c r="AB531">
        <v>8.1000000000000003E-2</v>
      </c>
      <c r="AC531">
        <v>0</v>
      </c>
      <c r="AD531">
        <v>1.1152676593843775E-2</v>
      </c>
    </row>
    <row r="532" spans="1:30" x14ac:dyDescent="0.25">
      <c r="A532" t="s">
        <v>86</v>
      </c>
      <c r="B532">
        <v>1</v>
      </c>
      <c r="C532" t="s">
        <v>88</v>
      </c>
      <c r="D532" t="s">
        <v>294</v>
      </c>
      <c r="E532">
        <v>2031</v>
      </c>
      <c r="F532">
        <v>28.000000000904681</v>
      </c>
      <c r="G532">
        <v>2.7750917506050121</v>
      </c>
      <c r="H532">
        <v>20.888894226685302</v>
      </c>
      <c r="I532">
        <v>46.38200566881514</v>
      </c>
      <c r="J532">
        <v>3.698422400751714E-8</v>
      </c>
      <c r="K532">
        <v>0.4152310626495741</v>
      </c>
      <c r="L532">
        <v>3.1662701235837587</v>
      </c>
      <c r="M532">
        <v>4.7084025803004979</v>
      </c>
      <c r="N532">
        <v>12.216985460885828</v>
      </c>
      <c r="O532">
        <v>4.3540826620940187</v>
      </c>
      <c r="P532">
        <v>2.6423943168034909</v>
      </c>
      <c r="Q532">
        <v>0.60001844158330853</v>
      </c>
      <c r="R532">
        <v>0.39711501364187735</v>
      </c>
      <c r="S532">
        <v>2.3909795742309599</v>
      </c>
      <c r="T532">
        <v>0</v>
      </c>
      <c r="U532">
        <v>0</v>
      </c>
      <c r="V532">
        <v>0</v>
      </c>
      <c r="W532">
        <v>0</v>
      </c>
      <c r="X532">
        <v>2.4636956071418692</v>
      </c>
      <c r="AA532">
        <v>4.3540826620940187</v>
      </c>
      <c r="AB532">
        <v>2.6423943168034909</v>
      </c>
      <c r="AC532">
        <v>0.60001844158330808</v>
      </c>
      <c r="AD532">
        <v>0.39711501364187751</v>
      </c>
    </row>
    <row r="533" spans="1:30" x14ac:dyDescent="0.25">
      <c r="A533" t="s">
        <v>86</v>
      </c>
      <c r="B533">
        <v>1</v>
      </c>
      <c r="C533" t="s">
        <v>88</v>
      </c>
      <c r="D533" t="s">
        <v>294</v>
      </c>
      <c r="E533">
        <v>2032</v>
      </c>
      <c r="F533">
        <v>23.333333334467092</v>
      </c>
      <c r="G533">
        <v>2.7517584172731113</v>
      </c>
      <c r="H533">
        <v>22.130084360989777</v>
      </c>
      <c r="I533">
        <v>53.43602768450598</v>
      </c>
      <c r="J533">
        <v>3.333832102042703E-8</v>
      </c>
      <c r="K533">
        <v>0.41173974536072461</v>
      </c>
      <c r="L533">
        <v>3.4780959597570016</v>
      </c>
      <c r="M533">
        <v>5.4529841631832641</v>
      </c>
      <c r="N533">
        <v>12.666747254944251</v>
      </c>
      <c r="O533">
        <v>4.3540826620940187</v>
      </c>
      <c r="P533">
        <v>2.6356443168034906</v>
      </c>
      <c r="Q533">
        <v>0.60429835241255547</v>
      </c>
      <c r="R533">
        <v>0.38987468983179285</v>
      </c>
      <c r="S533">
        <v>2.3920899880216209</v>
      </c>
      <c r="T533">
        <v>0</v>
      </c>
      <c r="U533">
        <v>0</v>
      </c>
      <c r="V533">
        <v>0</v>
      </c>
      <c r="W533">
        <v>0</v>
      </c>
      <c r="X533">
        <v>2.4682225921776491</v>
      </c>
      <c r="AA533">
        <v>4.3540826620940187</v>
      </c>
      <c r="AB533">
        <v>2.6356443168034906</v>
      </c>
      <c r="AC533">
        <v>0.60429835241255592</v>
      </c>
      <c r="AD533">
        <v>0.38987468983179274</v>
      </c>
    </row>
    <row r="534" spans="1:30" x14ac:dyDescent="0.25">
      <c r="A534" t="s">
        <v>86</v>
      </c>
      <c r="B534">
        <v>1</v>
      </c>
      <c r="C534" t="s">
        <v>88</v>
      </c>
      <c r="D534" t="s">
        <v>294</v>
      </c>
      <c r="E534">
        <v>2033</v>
      </c>
      <c r="F534">
        <v>18.66666666810325</v>
      </c>
      <c r="G534">
        <v>2.7284250839433435</v>
      </c>
      <c r="H534">
        <v>26.780194803283134</v>
      </c>
      <c r="I534">
        <v>55.73460069421288</v>
      </c>
      <c r="J534">
        <v>3.0090514449851633E-8</v>
      </c>
      <c r="K534">
        <v>0.40824835720399683</v>
      </c>
      <c r="L534">
        <v>4.2425029733353252</v>
      </c>
      <c r="M534">
        <v>5.6380968114667294</v>
      </c>
      <c r="N534">
        <v>13.194441712678429</v>
      </c>
      <c r="O534">
        <v>4.3540826620940187</v>
      </c>
      <c r="P534">
        <v>2.6288943168034908</v>
      </c>
      <c r="Q534">
        <v>0.59663340751076943</v>
      </c>
      <c r="R534">
        <v>0.42015854770968059</v>
      </c>
      <c r="S534">
        <v>2.4005913510231793</v>
      </c>
      <c r="T534">
        <v>0</v>
      </c>
      <c r="U534">
        <v>0</v>
      </c>
      <c r="V534">
        <v>0</v>
      </c>
      <c r="W534">
        <v>0</v>
      </c>
      <c r="X534">
        <v>2.4784561133175806</v>
      </c>
      <c r="AA534">
        <v>4.3540826620940187</v>
      </c>
      <c r="AB534">
        <v>2.6288943168034908</v>
      </c>
      <c r="AC534">
        <v>0.59663340751076988</v>
      </c>
      <c r="AD534">
        <v>0.42015854770968103</v>
      </c>
    </row>
    <row r="535" spans="1:30" x14ac:dyDescent="0.25">
      <c r="A535" t="s">
        <v>86</v>
      </c>
      <c r="B535">
        <v>1</v>
      </c>
      <c r="C535" t="s">
        <v>88</v>
      </c>
      <c r="D535" t="s">
        <v>294</v>
      </c>
      <c r="E535">
        <v>2034</v>
      </c>
      <c r="F535">
        <v>14.00000000186575</v>
      </c>
      <c r="G535">
        <v>2.7050917506125107</v>
      </c>
      <c r="H535">
        <v>32.02258953779868</v>
      </c>
      <c r="I535">
        <v>58.126498386427635</v>
      </c>
      <c r="J535">
        <v>2.6613642921514855E-8</v>
      </c>
      <c r="K535">
        <v>0.39412270292423907</v>
      </c>
      <c r="L535">
        <v>5.1174491835957863</v>
      </c>
      <c r="M535">
        <v>5.8791796701861232</v>
      </c>
      <c r="N535">
        <v>13.616699018198211</v>
      </c>
      <c r="O535">
        <v>4.3540826620940187</v>
      </c>
      <c r="P535">
        <v>2.6221443168034906</v>
      </c>
      <c r="Q535">
        <v>0.58904820526403656</v>
      </c>
      <c r="R535">
        <v>0.40325474793909782</v>
      </c>
      <c r="S535">
        <v>2.3964394878531148</v>
      </c>
      <c r="T535">
        <v>0</v>
      </c>
      <c r="U535">
        <v>0</v>
      </c>
      <c r="V535">
        <v>0</v>
      </c>
      <c r="W535">
        <v>0</v>
      </c>
      <c r="X535">
        <v>2.4785893810213349</v>
      </c>
      <c r="AA535">
        <v>4.3540826620940187</v>
      </c>
      <c r="AB535">
        <v>2.6221443168034906</v>
      </c>
      <c r="AC535">
        <v>0.58904820526403756</v>
      </c>
      <c r="AD535">
        <v>0.40325474793909805</v>
      </c>
    </row>
    <row r="536" spans="1:30" x14ac:dyDescent="0.25">
      <c r="A536" t="s">
        <v>86</v>
      </c>
      <c r="B536">
        <v>1</v>
      </c>
      <c r="C536" t="s">
        <v>88</v>
      </c>
      <c r="D536" t="s">
        <v>294</v>
      </c>
      <c r="E536">
        <v>2035</v>
      </c>
      <c r="F536">
        <v>9.3333333358934443</v>
      </c>
      <c r="G536">
        <v>2.6817584172807098</v>
      </c>
      <c r="H536">
        <v>37.136319518522974</v>
      </c>
      <c r="I536">
        <v>59.494124016632796</v>
      </c>
      <c r="J536">
        <v>2.3745935000113362E-8</v>
      </c>
      <c r="K536">
        <v>0.37697256253608458</v>
      </c>
      <c r="L536">
        <v>5.85777066601712</v>
      </c>
      <c r="M536">
        <v>6.2796520844814028</v>
      </c>
      <c r="N536">
        <v>14.097465026030974</v>
      </c>
      <c r="O536">
        <v>4.3540826620940187</v>
      </c>
      <c r="P536">
        <v>2.6153943168034908</v>
      </c>
      <c r="Q536">
        <v>0.40950368127098669</v>
      </c>
      <c r="R536">
        <v>0.47685499800605718</v>
      </c>
      <c r="S536">
        <v>2.3737637114785639</v>
      </c>
      <c r="T536">
        <v>0</v>
      </c>
      <c r="U536">
        <v>0</v>
      </c>
      <c r="V536">
        <v>0</v>
      </c>
      <c r="W536">
        <v>0</v>
      </c>
      <c r="X536">
        <v>2.4687803916298581</v>
      </c>
      <c r="AA536">
        <v>4.3540826620940187</v>
      </c>
      <c r="AB536">
        <v>2.6153943168034908</v>
      </c>
      <c r="AC536">
        <v>0.40950368127098702</v>
      </c>
      <c r="AD536">
        <v>0.47685499800605696</v>
      </c>
    </row>
    <row r="537" spans="1:30" x14ac:dyDescent="0.25">
      <c r="A537" t="s">
        <v>86</v>
      </c>
      <c r="B537">
        <v>1</v>
      </c>
      <c r="C537" t="s">
        <v>88</v>
      </c>
      <c r="D537" t="s">
        <v>294</v>
      </c>
      <c r="E537">
        <v>2036</v>
      </c>
      <c r="F537">
        <v>4.6666666707015496</v>
      </c>
      <c r="G537">
        <v>2.6584250839487824</v>
      </c>
      <c r="H537">
        <v>42.864616022432557</v>
      </c>
      <c r="I537">
        <v>59.487374018718008</v>
      </c>
      <c r="J537">
        <v>2.1369827058194661E-8</v>
      </c>
      <c r="K537">
        <v>0.36423351897048561</v>
      </c>
      <c r="L537">
        <v>6.7889300319737016</v>
      </c>
      <c r="M537">
        <v>6.5128024663816344</v>
      </c>
      <c r="N537">
        <v>14.448444757475087</v>
      </c>
      <c r="O537">
        <v>4.3540826620940187</v>
      </c>
      <c r="P537">
        <v>2.608644316803491</v>
      </c>
      <c r="Q537">
        <v>0.40993731854914633</v>
      </c>
      <c r="R537">
        <v>0.47832945596458276</v>
      </c>
      <c r="S537">
        <v>2.3234498613875685</v>
      </c>
      <c r="T537">
        <v>0</v>
      </c>
      <c r="U537">
        <v>0</v>
      </c>
      <c r="V537">
        <v>0</v>
      </c>
      <c r="W537">
        <v>0</v>
      </c>
      <c r="X537">
        <v>2.4355097287163319</v>
      </c>
      <c r="AA537">
        <v>4.3540826620940187</v>
      </c>
      <c r="AB537">
        <v>2.608644316803491</v>
      </c>
      <c r="AC537">
        <v>0.4099373185491465</v>
      </c>
      <c r="AD537">
        <v>0.47832945596458221</v>
      </c>
    </row>
    <row r="538" spans="1:30" x14ac:dyDescent="0.25">
      <c r="A538" t="s">
        <v>86</v>
      </c>
      <c r="B538">
        <v>1</v>
      </c>
      <c r="C538" t="s">
        <v>88</v>
      </c>
      <c r="D538" t="s">
        <v>294</v>
      </c>
      <c r="E538">
        <v>2037</v>
      </c>
      <c r="F538">
        <v>6.0856920601942816E-7</v>
      </c>
      <c r="G538">
        <v>2.6350917506169331</v>
      </c>
      <c r="H538">
        <v>48.018747506737995</v>
      </c>
      <c r="I538">
        <v>61.224320752705367</v>
      </c>
      <c r="J538">
        <v>1.6405820774906027E-8</v>
      </c>
      <c r="K538">
        <v>0.38426239802619888</v>
      </c>
      <c r="L538">
        <v>7.4393025830460289</v>
      </c>
      <c r="M538">
        <v>6.3818020026159781</v>
      </c>
      <c r="N538">
        <v>15.334692436072869</v>
      </c>
      <c r="O538">
        <v>4.3540826620940187</v>
      </c>
      <c r="P538">
        <v>2.6018943168034907</v>
      </c>
      <c r="Q538">
        <v>0.509259613979689</v>
      </c>
      <c r="R538">
        <v>0.45898120402600723</v>
      </c>
      <c r="S538">
        <v>2.3390048262932588</v>
      </c>
      <c r="T538">
        <v>0</v>
      </c>
      <c r="U538">
        <v>0</v>
      </c>
      <c r="V538">
        <v>0</v>
      </c>
      <c r="W538">
        <v>0</v>
      </c>
      <c r="X538">
        <v>2.4667371553574773</v>
      </c>
      <c r="AA538">
        <v>4.3540826620940187</v>
      </c>
      <c r="AB538">
        <v>2.6018943168034907</v>
      </c>
      <c r="AC538">
        <v>0.50925961397968889</v>
      </c>
      <c r="AD538">
        <v>0.45898120402600728</v>
      </c>
    </row>
    <row r="539" spans="1:30" x14ac:dyDescent="0.25">
      <c r="A539" t="s">
        <v>86</v>
      </c>
      <c r="B539">
        <v>1</v>
      </c>
      <c r="C539" t="s">
        <v>88</v>
      </c>
      <c r="D539" t="s">
        <v>294</v>
      </c>
      <c r="E539">
        <v>2038</v>
      </c>
      <c r="F539">
        <v>6.1762099712038187E-7</v>
      </c>
      <c r="G539">
        <v>2.6350917506184626</v>
      </c>
      <c r="H539">
        <v>49.989805984246367</v>
      </c>
      <c r="I539">
        <v>69.145820504559794</v>
      </c>
      <c r="J539">
        <v>1.577867203509285E-8</v>
      </c>
      <c r="K539">
        <v>0.37297402696042564</v>
      </c>
      <c r="L539">
        <v>7.7877825373403047</v>
      </c>
      <c r="M539">
        <v>6.9814201538492853</v>
      </c>
      <c r="N539">
        <v>15.806770900890449</v>
      </c>
      <c r="O539">
        <v>4.3540826620940187</v>
      </c>
      <c r="P539">
        <v>2.5951443168034909</v>
      </c>
      <c r="Q539">
        <v>0.59732997173144853</v>
      </c>
      <c r="R539">
        <v>0.46045889654632277</v>
      </c>
      <c r="S539">
        <v>2.3372869463528643</v>
      </c>
      <c r="T539">
        <v>0</v>
      </c>
      <c r="U539">
        <v>0</v>
      </c>
      <c r="V539">
        <v>0</v>
      </c>
      <c r="W539">
        <v>0</v>
      </c>
      <c r="X539">
        <v>2.4680755666413958</v>
      </c>
      <c r="AA539">
        <v>4.3540826620940187</v>
      </c>
      <c r="AB539">
        <v>2.5951443168034909</v>
      </c>
      <c r="AC539">
        <v>0.59732997173144831</v>
      </c>
      <c r="AD539">
        <v>0.46045889654632272</v>
      </c>
    </row>
    <row r="540" spans="1:30" x14ac:dyDescent="0.25">
      <c r="A540" t="s">
        <v>86</v>
      </c>
      <c r="B540">
        <v>1</v>
      </c>
      <c r="C540" t="s">
        <v>88</v>
      </c>
      <c r="D540" t="s">
        <v>294</v>
      </c>
      <c r="E540">
        <v>2039</v>
      </c>
      <c r="F540">
        <v>6.4498429951852845E-7</v>
      </c>
      <c r="G540">
        <v>2.6350917506202793</v>
      </c>
      <c r="H540">
        <v>49.983055994029506</v>
      </c>
      <c r="I540">
        <v>79.058091844392038</v>
      </c>
      <c r="J540">
        <v>1.5246001212527799E-8</v>
      </c>
      <c r="K540">
        <v>0.36103657314679299</v>
      </c>
      <c r="L540">
        <v>7.9873870859043361</v>
      </c>
      <c r="M540">
        <v>8.1463007421307747</v>
      </c>
      <c r="N540">
        <v>15.977598440047359</v>
      </c>
      <c r="O540">
        <v>4.3540826620940187</v>
      </c>
      <c r="P540">
        <v>2.5883943168034906</v>
      </c>
      <c r="Q540">
        <v>0.55345547790830996</v>
      </c>
      <c r="R540">
        <v>0.47786111247774643</v>
      </c>
      <c r="S540">
        <v>2.3049220099891521</v>
      </c>
      <c r="T540">
        <v>0</v>
      </c>
      <c r="U540">
        <v>0</v>
      </c>
      <c r="V540">
        <v>0</v>
      </c>
      <c r="W540">
        <v>0</v>
      </c>
      <c r="X540">
        <v>2.4336446946982435</v>
      </c>
      <c r="AA540">
        <v>4.3540826620940187</v>
      </c>
      <c r="AB540">
        <v>2.5883943168034906</v>
      </c>
      <c r="AC540">
        <v>0.55345547790830885</v>
      </c>
      <c r="AD540">
        <v>0.47786111247774604</v>
      </c>
    </row>
    <row r="541" spans="1:30" x14ac:dyDescent="0.25">
      <c r="A541" t="s">
        <v>86</v>
      </c>
      <c r="B541">
        <v>1</v>
      </c>
      <c r="C541" t="s">
        <v>88</v>
      </c>
      <c r="D541" t="s">
        <v>294</v>
      </c>
      <c r="E541">
        <v>2040</v>
      </c>
      <c r="F541">
        <v>7.0454345147725982E-7</v>
      </c>
      <c r="G541">
        <v>2.6350917506224723</v>
      </c>
      <c r="H541">
        <v>49.976305996419001</v>
      </c>
      <c r="I541">
        <v>90.092457676554233</v>
      </c>
      <c r="J541">
        <v>1.4742983071660688E-8</v>
      </c>
      <c r="K541">
        <v>0.36103657235496822</v>
      </c>
      <c r="L541">
        <v>8.2413281391052102</v>
      </c>
      <c r="M541">
        <v>9.505379652839391</v>
      </c>
      <c r="N541">
        <v>15.861444554629188</v>
      </c>
      <c r="O541">
        <v>4.3540826620940187</v>
      </c>
      <c r="P541">
        <v>2.5816443168034908</v>
      </c>
      <c r="Q541">
        <v>0.53398521975766422</v>
      </c>
      <c r="R541">
        <v>0.50058434230150506</v>
      </c>
      <c r="S541">
        <v>2.2454085687891174</v>
      </c>
      <c r="T541">
        <v>0</v>
      </c>
      <c r="U541">
        <v>0</v>
      </c>
      <c r="V541">
        <v>0</v>
      </c>
      <c r="W541">
        <v>0</v>
      </c>
      <c r="X541">
        <v>2.3713031135237972</v>
      </c>
      <c r="AA541">
        <v>4.3540826620940187</v>
      </c>
      <c r="AB541">
        <v>2.5816443168034908</v>
      </c>
      <c r="AC541">
        <v>0.53398521975766422</v>
      </c>
      <c r="AD541">
        <v>0.50058434230150517</v>
      </c>
    </row>
    <row r="542" spans="1:30" x14ac:dyDescent="0.25">
      <c r="A542" t="s">
        <v>86</v>
      </c>
      <c r="B542">
        <v>1</v>
      </c>
      <c r="C542" t="s">
        <v>88</v>
      </c>
      <c r="D542" t="s">
        <v>294</v>
      </c>
      <c r="E542">
        <v>2041</v>
      </c>
      <c r="F542">
        <v>7.8477745358897699E-7</v>
      </c>
      <c r="G542">
        <v>2.6350917506251217</v>
      </c>
      <c r="H542">
        <v>49.969555997681809</v>
      </c>
      <c r="I542">
        <v>100.23417883760492</v>
      </c>
      <c r="J542">
        <v>1.4262680814716373E-8</v>
      </c>
      <c r="K542">
        <v>0.36103654734595619</v>
      </c>
      <c r="L542">
        <v>8.677442859897381</v>
      </c>
      <c r="M542">
        <v>10.796590508945679</v>
      </c>
      <c r="N542">
        <v>15.484887252759291</v>
      </c>
      <c r="O542">
        <v>4.3540826620940187</v>
      </c>
      <c r="P542">
        <v>2.5748943168034906</v>
      </c>
      <c r="Q542">
        <v>0</v>
      </c>
      <c r="R542">
        <v>0</v>
      </c>
      <c r="S542">
        <v>2.1522658795476226</v>
      </c>
      <c r="T542">
        <v>0</v>
      </c>
      <c r="U542">
        <v>0</v>
      </c>
      <c r="V542">
        <v>0</v>
      </c>
      <c r="W542">
        <v>0</v>
      </c>
      <c r="X542">
        <v>2.2667964399833971</v>
      </c>
      <c r="AA542">
        <v>4.3540826620940187</v>
      </c>
      <c r="AB542">
        <v>2.5748943168034906</v>
      </c>
      <c r="AC542">
        <v>0.65576784347872386</v>
      </c>
      <c r="AD542">
        <v>0.52845837617649871</v>
      </c>
    </row>
    <row r="543" spans="1:30" x14ac:dyDescent="0.25">
      <c r="A543" t="s">
        <v>86</v>
      </c>
      <c r="B543">
        <v>1</v>
      </c>
      <c r="C543" t="s">
        <v>88</v>
      </c>
      <c r="D543" t="s">
        <v>294</v>
      </c>
      <c r="E543">
        <v>2042</v>
      </c>
      <c r="F543">
        <v>8.7957285893042538E-7</v>
      </c>
      <c r="G543">
        <v>2.6350917506287788</v>
      </c>
      <c r="H543">
        <v>49.772661621130332</v>
      </c>
      <c r="I543">
        <v>98.877428838129774</v>
      </c>
      <c r="J543">
        <v>1.3865398200049321E-8</v>
      </c>
      <c r="K543">
        <v>0.23723362994312222</v>
      </c>
      <c r="L543">
        <v>9.2259093203591043</v>
      </c>
      <c r="M543">
        <v>11.848735963502413</v>
      </c>
      <c r="N543">
        <v>15.445096032599253</v>
      </c>
      <c r="O543">
        <v>4.3540826620940187</v>
      </c>
      <c r="P543">
        <v>2.5681443168034908</v>
      </c>
      <c r="Q543">
        <v>0</v>
      </c>
      <c r="R543">
        <v>0</v>
      </c>
      <c r="S543">
        <v>2.0618630282007127</v>
      </c>
      <c r="T543">
        <v>0</v>
      </c>
      <c r="U543">
        <v>0</v>
      </c>
      <c r="V543">
        <v>0</v>
      </c>
      <c r="W543">
        <v>0</v>
      </c>
      <c r="X543">
        <v>2.1630097017505658</v>
      </c>
      <c r="AA543">
        <v>4.3540826620940187</v>
      </c>
      <c r="AB543">
        <v>2.5681443168034908</v>
      </c>
      <c r="AC543">
        <v>0.70059189504777719</v>
      </c>
      <c r="AD543">
        <v>0.54348928108458749</v>
      </c>
    </row>
    <row r="544" spans="1:30" x14ac:dyDescent="0.25">
      <c r="A544" t="s">
        <v>86</v>
      </c>
      <c r="B544">
        <v>1</v>
      </c>
      <c r="C544" t="s">
        <v>88</v>
      </c>
      <c r="D544" t="s">
        <v>294</v>
      </c>
      <c r="E544">
        <v>2043</v>
      </c>
      <c r="F544">
        <v>9.8994913017827626E-7</v>
      </c>
      <c r="G544">
        <v>2.6350917506335469</v>
      </c>
      <c r="H544">
        <v>49.772661623139562</v>
      </c>
      <c r="I544">
        <v>103.79242934044925</v>
      </c>
      <c r="J544">
        <v>1.3737430151577688E-8</v>
      </c>
      <c r="K544">
        <v>0.19109473626852691</v>
      </c>
      <c r="L544">
        <v>9.4070811884088297</v>
      </c>
      <c r="M544">
        <v>12.883170186244728</v>
      </c>
      <c r="N544">
        <v>15.943838570053224</v>
      </c>
      <c r="O544">
        <v>4.3540826620940187</v>
      </c>
      <c r="P544">
        <v>2.5681443168034908</v>
      </c>
      <c r="Q544">
        <v>0</v>
      </c>
      <c r="R544">
        <v>0</v>
      </c>
      <c r="S544">
        <v>2.0307393834107614</v>
      </c>
      <c r="T544">
        <v>0</v>
      </c>
      <c r="U544">
        <v>0</v>
      </c>
      <c r="V544">
        <v>0</v>
      </c>
      <c r="W544">
        <v>0</v>
      </c>
      <c r="X544">
        <v>2.1350061497982877</v>
      </c>
      <c r="AA544">
        <v>4.3540826620940187</v>
      </c>
      <c r="AB544">
        <v>2.5681443168034908</v>
      </c>
      <c r="AC544">
        <v>0.52959583430383839</v>
      </c>
      <c r="AD544">
        <v>0.54683700603125251</v>
      </c>
    </row>
    <row r="545" spans="1:30" x14ac:dyDescent="0.25">
      <c r="A545" t="s">
        <v>86</v>
      </c>
      <c r="B545">
        <v>1</v>
      </c>
      <c r="C545" t="s">
        <v>88</v>
      </c>
      <c r="D545" t="s">
        <v>294</v>
      </c>
      <c r="E545">
        <v>2044</v>
      </c>
      <c r="F545">
        <v>1.116685175421301E-6</v>
      </c>
      <c r="G545">
        <v>2.6350917506432188</v>
      </c>
      <c r="H545">
        <v>49.772661607864997</v>
      </c>
      <c r="I545">
        <v>116.56532637642241</v>
      </c>
      <c r="J545">
        <v>1.3541208083235602E-8</v>
      </c>
      <c r="K545">
        <v>0.17333346542205047</v>
      </c>
      <c r="L545">
        <v>9.5811138786558327</v>
      </c>
      <c r="M545">
        <v>14.335302649359289</v>
      </c>
      <c r="N545">
        <v>15.927014860296111</v>
      </c>
      <c r="O545">
        <v>4.3540826620940187</v>
      </c>
      <c r="P545">
        <v>2.5681443168034908</v>
      </c>
      <c r="Q545">
        <v>0</v>
      </c>
      <c r="R545">
        <v>0</v>
      </c>
      <c r="S545">
        <v>1.9807509199975466</v>
      </c>
      <c r="T545">
        <v>0</v>
      </c>
      <c r="U545">
        <v>0</v>
      </c>
      <c r="V545">
        <v>0</v>
      </c>
      <c r="W545">
        <v>0</v>
      </c>
      <c r="X545">
        <v>2.0850545760671357</v>
      </c>
      <c r="AA545">
        <v>4.3540826620940187</v>
      </c>
      <c r="AB545">
        <v>2.5681443168034908</v>
      </c>
      <c r="AC545">
        <v>0.4343651658160807</v>
      </c>
      <c r="AD545">
        <v>0.55344628321642908</v>
      </c>
    </row>
    <row r="546" spans="1:30" x14ac:dyDescent="0.25">
      <c r="A546" t="s">
        <v>86</v>
      </c>
      <c r="B546">
        <v>1</v>
      </c>
      <c r="C546" t="s">
        <v>88</v>
      </c>
      <c r="D546" t="s">
        <v>294</v>
      </c>
      <c r="E546">
        <v>2045</v>
      </c>
      <c r="F546">
        <v>1.2622181631986245E-6</v>
      </c>
      <c r="G546">
        <v>2.6350917506560054</v>
      </c>
      <c r="H546">
        <v>52.121857096681453</v>
      </c>
      <c r="I546">
        <v>127.29479620304963</v>
      </c>
      <c r="J546">
        <v>1.3271287681856669E-8</v>
      </c>
      <c r="K546">
        <v>0.17333346364023397</v>
      </c>
      <c r="L546">
        <v>10.371855136424701</v>
      </c>
      <c r="M546">
        <v>15.544608646560443</v>
      </c>
      <c r="N546">
        <v>15.405541807485589</v>
      </c>
      <c r="O546">
        <v>4.3540826620940187</v>
      </c>
      <c r="P546">
        <v>2.5681443168034908</v>
      </c>
      <c r="Q546">
        <v>0</v>
      </c>
      <c r="R546">
        <v>0</v>
      </c>
      <c r="S546">
        <v>1.8939983972305972</v>
      </c>
      <c r="T546">
        <v>0</v>
      </c>
      <c r="U546">
        <v>0</v>
      </c>
      <c r="V546">
        <v>0</v>
      </c>
      <c r="W546">
        <v>0</v>
      </c>
      <c r="X546">
        <v>1.9919215893856659</v>
      </c>
      <c r="AA546">
        <v>4.3540826620940187</v>
      </c>
      <c r="AB546">
        <v>2.5681443168034908</v>
      </c>
      <c r="AC546">
        <v>0.47520226540291566</v>
      </c>
      <c r="AD546">
        <v>0.5314910937719084</v>
      </c>
    </row>
    <row r="547" spans="1:30" x14ac:dyDescent="0.25">
      <c r="A547" t="s">
        <v>86</v>
      </c>
      <c r="B547">
        <v>1</v>
      </c>
      <c r="C547" t="s">
        <v>88</v>
      </c>
      <c r="D547" t="s">
        <v>294</v>
      </c>
      <c r="E547">
        <v>2046</v>
      </c>
      <c r="F547">
        <v>1.4304847685024285E-6</v>
      </c>
      <c r="G547">
        <v>2.6350917506681562</v>
      </c>
      <c r="H547">
        <v>59.931016930327019</v>
      </c>
      <c r="I547">
        <v>132.19770226076537</v>
      </c>
      <c r="J547">
        <v>1.3137656182252368E-8</v>
      </c>
      <c r="K547">
        <v>0.17333346334251987</v>
      </c>
      <c r="L547">
        <v>11.960902382449342</v>
      </c>
      <c r="M547">
        <v>15.55360498346799</v>
      </c>
      <c r="N547">
        <v>15.216430928077973</v>
      </c>
      <c r="O547">
        <v>4.3540826620940187</v>
      </c>
      <c r="P547">
        <v>2.5681443168034908</v>
      </c>
      <c r="Q547">
        <v>0</v>
      </c>
      <c r="R547">
        <v>0</v>
      </c>
      <c r="S547">
        <v>1.8382609089417441</v>
      </c>
      <c r="T547">
        <v>0</v>
      </c>
      <c r="U547">
        <v>0</v>
      </c>
      <c r="V547">
        <v>0</v>
      </c>
      <c r="W547">
        <v>0</v>
      </c>
      <c r="X547">
        <v>1.9337644378682664</v>
      </c>
      <c r="AA547">
        <v>4.3540826620940187</v>
      </c>
      <c r="AB547">
        <v>2.5681443168034908</v>
      </c>
      <c r="AC547">
        <v>0.55422138916188124</v>
      </c>
      <c r="AD547">
        <v>0.54433589938466953</v>
      </c>
    </row>
    <row r="548" spans="1:30" x14ac:dyDescent="0.25">
      <c r="A548" t="s">
        <v>86</v>
      </c>
      <c r="B548">
        <v>1</v>
      </c>
      <c r="C548" t="s">
        <v>88</v>
      </c>
      <c r="D548" t="s">
        <v>294</v>
      </c>
      <c r="E548">
        <v>2047</v>
      </c>
      <c r="F548">
        <v>1.6248196314589638E-6</v>
      </c>
      <c r="G548">
        <v>2.6350917506953682</v>
      </c>
      <c r="H548">
        <v>67.477773857943149</v>
      </c>
      <c r="I548">
        <v>134.86896612168425</v>
      </c>
      <c r="J548">
        <v>1.3016120067025428E-8</v>
      </c>
      <c r="K548">
        <v>0.1733334623078327</v>
      </c>
      <c r="L548">
        <v>13.600262609806586</v>
      </c>
      <c r="M548">
        <v>15.605503803095086</v>
      </c>
      <c r="N548">
        <v>15.050900393841733</v>
      </c>
      <c r="O548">
        <v>4.3540826620940187</v>
      </c>
      <c r="P548">
        <v>2.5681443168034908</v>
      </c>
      <c r="Q548">
        <v>0</v>
      </c>
      <c r="R548">
        <v>0</v>
      </c>
      <c r="S548">
        <v>1.7739243914820266</v>
      </c>
      <c r="T548">
        <v>0</v>
      </c>
      <c r="U548">
        <v>0</v>
      </c>
      <c r="V548">
        <v>0</v>
      </c>
      <c r="W548">
        <v>0</v>
      </c>
      <c r="X548">
        <v>1.8621435260096324</v>
      </c>
      <c r="AA548">
        <v>4.3540826620940187</v>
      </c>
      <c r="AB548">
        <v>2.5681443168034908</v>
      </c>
      <c r="AC548">
        <v>0.53217771260610125</v>
      </c>
      <c r="AD548">
        <v>0.53493427154432216</v>
      </c>
    </row>
    <row r="549" spans="1:30" x14ac:dyDescent="0.25">
      <c r="A549" t="s">
        <v>86</v>
      </c>
      <c r="B549">
        <v>1</v>
      </c>
      <c r="C549" t="s">
        <v>88</v>
      </c>
      <c r="D549" t="s">
        <v>294</v>
      </c>
      <c r="E549">
        <v>2048</v>
      </c>
      <c r="F549">
        <v>1.8496889524493044E-6</v>
      </c>
      <c r="G549">
        <v>9.5341120257182303E-9</v>
      </c>
      <c r="H549">
        <v>76.075862239960159</v>
      </c>
      <c r="I549">
        <v>135.97836599956045</v>
      </c>
      <c r="J549">
        <v>1.2925176003581477E-8</v>
      </c>
      <c r="K549">
        <v>6.043518836431134E-10</v>
      </c>
      <c r="L549">
        <v>15.476599263105165</v>
      </c>
      <c r="M549">
        <v>15.447610694290246</v>
      </c>
      <c r="N549">
        <v>14.975805715014125</v>
      </c>
      <c r="O549">
        <v>4.3540826620940187</v>
      </c>
      <c r="P549">
        <v>2.5681443168034908</v>
      </c>
      <c r="Q549">
        <v>0</v>
      </c>
      <c r="R549">
        <v>0</v>
      </c>
      <c r="S549">
        <v>1.7052050294737549</v>
      </c>
      <c r="T549">
        <v>0</v>
      </c>
      <c r="U549">
        <v>0</v>
      </c>
      <c r="V549">
        <v>0</v>
      </c>
      <c r="W549">
        <v>0</v>
      </c>
      <c r="X549">
        <v>1.7840910180896341</v>
      </c>
      <c r="AA549">
        <v>4.3540826620940187</v>
      </c>
      <c r="AB549">
        <v>2.5681443168034908</v>
      </c>
      <c r="AC549">
        <v>0.6373076572195987</v>
      </c>
      <c r="AD549">
        <v>0.46275456453531177</v>
      </c>
    </row>
    <row r="550" spans="1:30" x14ac:dyDescent="0.25">
      <c r="A550" t="s">
        <v>86</v>
      </c>
      <c r="B550">
        <v>1</v>
      </c>
      <c r="C550" t="s">
        <v>88</v>
      </c>
      <c r="D550" t="s">
        <v>294</v>
      </c>
      <c r="E550">
        <v>2049</v>
      </c>
      <c r="F550">
        <v>2.1103553585404466E-6</v>
      </c>
      <c r="G550">
        <v>1.0956245217791452E-8</v>
      </c>
      <c r="H550">
        <v>81.608994627786473</v>
      </c>
      <c r="I550">
        <v>141.73903936598035</v>
      </c>
      <c r="J550">
        <v>1.2823039486776409E-8</v>
      </c>
      <c r="K550">
        <v>6.0961418046162576E-10</v>
      </c>
      <c r="L550">
        <v>16.869394883599529</v>
      </c>
      <c r="M550">
        <v>15.672317951925045</v>
      </c>
      <c r="N550">
        <v>14.776513877810086</v>
      </c>
      <c r="O550">
        <v>4.3540826620940187</v>
      </c>
      <c r="P550">
        <v>2.5681443168034908</v>
      </c>
      <c r="Q550">
        <v>0</v>
      </c>
      <c r="R550">
        <v>0</v>
      </c>
      <c r="S550">
        <v>1.6154523899989777</v>
      </c>
      <c r="T550">
        <v>0</v>
      </c>
      <c r="U550">
        <v>0</v>
      </c>
      <c r="V550">
        <v>0</v>
      </c>
      <c r="W550">
        <v>0</v>
      </c>
      <c r="X550">
        <v>1.6888225202406857</v>
      </c>
      <c r="AA550">
        <v>4.3540826620940187</v>
      </c>
      <c r="AB550">
        <v>2.5681443168034908</v>
      </c>
      <c r="AC550">
        <v>0.73794681270506524</v>
      </c>
      <c r="AD550">
        <v>0.447396612622949</v>
      </c>
    </row>
    <row r="551" spans="1:30" x14ac:dyDescent="0.25">
      <c r="A551" t="s">
        <v>86</v>
      </c>
      <c r="B551">
        <v>1</v>
      </c>
      <c r="C551" t="s">
        <v>88</v>
      </c>
      <c r="D551" t="s">
        <v>294</v>
      </c>
      <c r="E551">
        <v>2050</v>
      </c>
      <c r="F551">
        <v>2.4133630453418686E-6</v>
      </c>
      <c r="G551">
        <v>1.1701919502281207E-8</v>
      </c>
      <c r="H551">
        <v>91.357053880721338</v>
      </c>
      <c r="I551">
        <v>145.54464899318916</v>
      </c>
      <c r="J551">
        <v>1.2770194666531987E-8</v>
      </c>
      <c r="K551">
        <v>5.7655578202593907E-10</v>
      </c>
      <c r="L551">
        <v>18.914757670529923</v>
      </c>
      <c r="M551">
        <v>15.55739927858134</v>
      </c>
      <c r="N551">
        <v>14.43508089181374</v>
      </c>
      <c r="O551">
        <v>4.3540826620940187</v>
      </c>
      <c r="P551">
        <v>2.5681443168034908</v>
      </c>
      <c r="Q551">
        <v>0</v>
      </c>
      <c r="R551">
        <v>0</v>
      </c>
      <c r="S551">
        <v>1.5547186548559115</v>
      </c>
      <c r="T551">
        <v>0</v>
      </c>
      <c r="U551">
        <v>0</v>
      </c>
      <c r="V551">
        <v>0</v>
      </c>
      <c r="W551">
        <v>0</v>
      </c>
      <c r="X551">
        <v>1.6243560532792967</v>
      </c>
      <c r="AA551">
        <v>4.3540826620940187</v>
      </c>
      <c r="AB551">
        <v>2.5681443168034908</v>
      </c>
      <c r="AC551">
        <v>0.61290265029421664</v>
      </c>
      <c r="AD551">
        <v>0.47983586052931887</v>
      </c>
    </row>
    <row r="552" spans="1:30" x14ac:dyDescent="0.25">
      <c r="A552" t="s">
        <v>86</v>
      </c>
      <c r="B552">
        <v>1</v>
      </c>
      <c r="C552" t="s">
        <v>88</v>
      </c>
      <c r="D552" t="s">
        <v>294</v>
      </c>
      <c r="E552">
        <v>2051</v>
      </c>
      <c r="F552">
        <v>2.7662836957296206E-6</v>
      </c>
      <c r="G552">
        <v>1.2705655948895271E-8</v>
      </c>
      <c r="H552">
        <v>99.646974823287039</v>
      </c>
      <c r="I552">
        <v>151.63649912164877</v>
      </c>
      <c r="J552">
        <v>1.2693203072433738E-8</v>
      </c>
      <c r="K552">
        <v>5.3520698883550825E-10</v>
      </c>
      <c r="L552">
        <v>20.542276933531074</v>
      </c>
      <c r="M552">
        <v>15.796075885262002</v>
      </c>
      <c r="N552">
        <v>13.66384736008335</v>
      </c>
      <c r="O552">
        <v>0</v>
      </c>
      <c r="P552">
        <v>0</v>
      </c>
      <c r="Q552">
        <v>0</v>
      </c>
      <c r="R552">
        <v>0</v>
      </c>
      <c r="S552">
        <v>1.4630191754390116</v>
      </c>
      <c r="T552">
        <v>0</v>
      </c>
      <c r="U552">
        <v>0</v>
      </c>
      <c r="V552">
        <v>0</v>
      </c>
      <c r="W552">
        <v>0</v>
      </c>
      <c r="X552">
        <v>1.5281797211228429</v>
      </c>
      <c r="AA552">
        <v>0</v>
      </c>
      <c r="AB552">
        <v>0</v>
      </c>
      <c r="AC552">
        <v>0</v>
      </c>
      <c r="AD552">
        <v>0</v>
      </c>
    </row>
    <row r="553" spans="1:30" x14ac:dyDescent="0.25">
      <c r="A553" t="s">
        <v>86</v>
      </c>
      <c r="B553">
        <v>1</v>
      </c>
      <c r="C553" t="s">
        <v>88</v>
      </c>
      <c r="D553" t="s">
        <v>294</v>
      </c>
      <c r="E553">
        <v>2052</v>
      </c>
      <c r="F553">
        <v>3.1786410968659361E-6</v>
      </c>
      <c r="G553">
        <v>1.4000557099309859E-8</v>
      </c>
      <c r="H553">
        <v>104.67047406700263</v>
      </c>
      <c r="I553">
        <v>157.36185439339053</v>
      </c>
      <c r="J553">
        <v>1.2615871836188163E-8</v>
      </c>
      <c r="K553">
        <v>4.9933830508271481E-10</v>
      </c>
      <c r="L553">
        <v>21.806000136482293</v>
      </c>
      <c r="M553">
        <v>15.638917020993214</v>
      </c>
      <c r="N553">
        <v>12.55530847609659</v>
      </c>
      <c r="O553">
        <v>0</v>
      </c>
      <c r="P553">
        <v>0</v>
      </c>
      <c r="Q553">
        <v>0</v>
      </c>
      <c r="R553">
        <v>0</v>
      </c>
      <c r="S553">
        <v>1.3495716898955137</v>
      </c>
      <c r="T553">
        <v>0</v>
      </c>
      <c r="U553">
        <v>0</v>
      </c>
      <c r="V553">
        <v>0</v>
      </c>
      <c r="W553">
        <v>0</v>
      </c>
      <c r="X553">
        <v>1.4099636068390695</v>
      </c>
      <c r="AA553">
        <v>0</v>
      </c>
      <c r="AB553">
        <v>0</v>
      </c>
      <c r="AC553">
        <v>0</v>
      </c>
      <c r="AD553">
        <v>0</v>
      </c>
    </row>
    <row r="554" spans="1:30" x14ac:dyDescent="0.25">
      <c r="A554" t="s">
        <v>86</v>
      </c>
      <c r="B554">
        <v>1</v>
      </c>
      <c r="C554" t="s">
        <v>88</v>
      </c>
      <c r="D554" t="s">
        <v>294</v>
      </c>
      <c r="E554">
        <v>2053</v>
      </c>
      <c r="F554">
        <v>3.661834424772869E-6</v>
      </c>
      <c r="G554">
        <v>1.5649291045495854E-8</v>
      </c>
      <c r="H554">
        <v>110.18926107511317</v>
      </c>
      <c r="I554">
        <v>161.18447998062152</v>
      </c>
      <c r="J554">
        <v>1.2574354091752253E-8</v>
      </c>
      <c r="K554">
        <v>4.7957211024577844E-10</v>
      </c>
      <c r="L554">
        <v>22.971454339796249</v>
      </c>
      <c r="M554">
        <v>15.486297680803048</v>
      </c>
      <c r="N554">
        <v>11.547985658015453</v>
      </c>
      <c r="O554">
        <v>0</v>
      </c>
      <c r="P554">
        <v>0</v>
      </c>
      <c r="Q554">
        <v>0</v>
      </c>
      <c r="R554">
        <v>0</v>
      </c>
      <c r="S554">
        <v>1.2479990462927957</v>
      </c>
      <c r="T554">
        <v>0</v>
      </c>
      <c r="U554">
        <v>0</v>
      </c>
      <c r="V554">
        <v>0</v>
      </c>
      <c r="W554">
        <v>0</v>
      </c>
      <c r="X554">
        <v>1.3040054337518414</v>
      </c>
      <c r="AA554">
        <v>0</v>
      </c>
      <c r="AB554">
        <v>0</v>
      </c>
      <c r="AC554">
        <v>0</v>
      </c>
      <c r="AD554">
        <v>0</v>
      </c>
    </row>
    <row r="555" spans="1:30" x14ac:dyDescent="0.25">
      <c r="A555" t="s">
        <v>86</v>
      </c>
      <c r="B555">
        <v>1</v>
      </c>
      <c r="C555" t="s">
        <v>88</v>
      </c>
      <c r="D555" t="s">
        <v>294</v>
      </c>
      <c r="E555">
        <v>2054</v>
      </c>
      <c r="F555">
        <v>4.2258361811705468E-6</v>
      </c>
      <c r="G555">
        <v>1.7626982608247756E-8</v>
      </c>
      <c r="H555">
        <v>114.82796129138694</v>
      </c>
      <c r="I555">
        <v>164.06104035694031</v>
      </c>
      <c r="J555">
        <v>1.2545872904563648E-8</v>
      </c>
      <c r="K555">
        <v>4.6594172300633671E-10</v>
      </c>
      <c r="L555">
        <v>23.929197921992582</v>
      </c>
      <c r="M555">
        <v>15.621425245178402</v>
      </c>
      <c r="N555">
        <v>10.454222410556556</v>
      </c>
      <c r="O555">
        <v>0</v>
      </c>
      <c r="P555">
        <v>0</v>
      </c>
      <c r="Q555">
        <v>0</v>
      </c>
      <c r="R555">
        <v>0</v>
      </c>
      <c r="S555">
        <v>1.1436946231584577</v>
      </c>
      <c r="T555">
        <v>0</v>
      </c>
      <c r="U555">
        <v>0</v>
      </c>
      <c r="V555">
        <v>0</v>
      </c>
      <c r="W555">
        <v>0</v>
      </c>
      <c r="X555">
        <v>1.1934841410716541</v>
      </c>
      <c r="AA555">
        <v>0</v>
      </c>
      <c r="AB555">
        <v>0</v>
      </c>
      <c r="AC555">
        <v>0</v>
      </c>
      <c r="AD555">
        <v>0</v>
      </c>
    </row>
    <row r="556" spans="1:30" x14ac:dyDescent="0.25">
      <c r="A556" t="s">
        <v>86</v>
      </c>
      <c r="B556">
        <v>1</v>
      </c>
      <c r="C556" t="s">
        <v>88</v>
      </c>
      <c r="D556" t="s">
        <v>294</v>
      </c>
      <c r="E556">
        <v>2055</v>
      </c>
      <c r="F556">
        <v>4.8408094967229071E-6</v>
      </c>
      <c r="G556">
        <v>1.968855282006601E-8</v>
      </c>
      <c r="H556">
        <v>122.13181207254824</v>
      </c>
      <c r="I556">
        <v>163.11073232421509</v>
      </c>
      <c r="J556">
        <v>1.2548158809966519E-8</v>
      </c>
      <c r="K556">
        <v>4.6166941859777663E-10</v>
      </c>
      <c r="L556">
        <v>24.646661239649987</v>
      </c>
      <c r="M556">
        <v>15.749512786734044</v>
      </c>
      <c r="N556">
        <v>9.6042909762376354</v>
      </c>
      <c r="O556">
        <v>0</v>
      </c>
      <c r="P556">
        <v>0</v>
      </c>
      <c r="Q556">
        <v>0</v>
      </c>
      <c r="R556">
        <v>0</v>
      </c>
      <c r="S556">
        <v>1.0599332574036997</v>
      </c>
      <c r="T556">
        <v>0</v>
      </c>
      <c r="U556">
        <v>0</v>
      </c>
      <c r="V556">
        <v>0</v>
      </c>
      <c r="W556">
        <v>0</v>
      </c>
      <c r="X556">
        <v>1.1038882719923875</v>
      </c>
      <c r="AA556">
        <v>0</v>
      </c>
      <c r="AB556">
        <v>0</v>
      </c>
      <c r="AC556">
        <v>0</v>
      </c>
      <c r="AD556">
        <v>0</v>
      </c>
    </row>
    <row r="557" spans="1:30" x14ac:dyDescent="0.25">
      <c r="A557" t="s">
        <v>86</v>
      </c>
      <c r="B557">
        <v>1</v>
      </c>
      <c r="C557" t="s">
        <v>88</v>
      </c>
      <c r="D557" t="s">
        <v>294</v>
      </c>
      <c r="E557">
        <v>2056</v>
      </c>
      <c r="F557">
        <v>5.2504956693584451E-6</v>
      </c>
      <c r="G557">
        <v>2.0748402490252602E-8</v>
      </c>
      <c r="H557">
        <v>122.15608328238403</v>
      </c>
      <c r="I557">
        <v>166.35271762741598</v>
      </c>
      <c r="J557">
        <v>1.2560342298100437E-8</v>
      </c>
      <c r="K557">
        <v>4.6104828695284577E-10</v>
      </c>
      <c r="L557">
        <v>24.540670309924334</v>
      </c>
      <c r="M557">
        <v>16.19335935021374</v>
      </c>
      <c r="N557">
        <v>9.2665372048838943</v>
      </c>
      <c r="O557">
        <v>0</v>
      </c>
      <c r="P557">
        <v>0</v>
      </c>
      <c r="Q557">
        <v>0</v>
      </c>
      <c r="R557">
        <v>0</v>
      </c>
      <c r="S557">
        <v>0.98753792515813865</v>
      </c>
      <c r="T557">
        <v>0</v>
      </c>
      <c r="U557">
        <v>0</v>
      </c>
      <c r="V557">
        <v>0</v>
      </c>
      <c r="W557">
        <v>0</v>
      </c>
      <c r="X557">
        <v>1.0216991470181627</v>
      </c>
      <c r="AA557">
        <v>0</v>
      </c>
      <c r="AB557">
        <v>0</v>
      </c>
      <c r="AC557">
        <v>0</v>
      </c>
      <c r="AD557">
        <v>0</v>
      </c>
    </row>
    <row r="558" spans="1:30" x14ac:dyDescent="0.25">
      <c r="A558" t="s">
        <v>86</v>
      </c>
      <c r="B558">
        <v>1</v>
      </c>
      <c r="C558" t="s">
        <v>88</v>
      </c>
      <c r="D558" t="s">
        <v>294</v>
      </c>
      <c r="E558">
        <v>2057</v>
      </c>
      <c r="F558">
        <v>5.3726443179232928E-6</v>
      </c>
      <c r="G558">
        <v>2.1062161672822651E-8</v>
      </c>
      <c r="H558">
        <v>128.30957683595352</v>
      </c>
      <c r="I558">
        <v>164.60902091534007</v>
      </c>
      <c r="J558">
        <v>1.2586925476803639E-8</v>
      </c>
      <c r="K558">
        <v>4.6121169554839563E-10</v>
      </c>
      <c r="L558">
        <v>25.438951505904672</v>
      </c>
      <c r="M558">
        <v>15.779457895438799</v>
      </c>
      <c r="N558">
        <v>8.7779955427955514</v>
      </c>
      <c r="O558">
        <v>0</v>
      </c>
      <c r="P558">
        <v>0</v>
      </c>
      <c r="Q558">
        <v>0</v>
      </c>
      <c r="R558">
        <v>0</v>
      </c>
      <c r="S558">
        <v>0.93369650503552437</v>
      </c>
      <c r="T558">
        <v>0</v>
      </c>
      <c r="U558">
        <v>0</v>
      </c>
      <c r="V558">
        <v>0</v>
      </c>
      <c r="W558">
        <v>0</v>
      </c>
      <c r="X558">
        <v>0.96550588156223249</v>
      </c>
      <c r="AA558">
        <v>0</v>
      </c>
      <c r="AB558">
        <v>0</v>
      </c>
      <c r="AC558">
        <v>0</v>
      </c>
      <c r="AD558">
        <v>0</v>
      </c>
    </row>
    <row r="559" spans="1:30" x14ac:dyDescent="0.25">
      <c r="A559" t="s">
        <v>86</v>
      </c>
      <c r="B559">
        <v>1</v>
      </c>
      <c r="C559" t="s">
        <v>88</v>
      </c>
      <c r="D559" t="s">
        <v>294</v>
      </c>
      <c r="E559">
        <v>2058</v>
      </c>
      <c r="F559">
        <v>5.417637043826059E-6</v>
      </c>
      <c r="G559">
        <v>2.1188312676228635E-8</v>
      </c>
      <c r="H559">
        <v>128.14570326344207</v>
      </c>
      <c r="I559">
        <v>156.68077116760216</v>
      </c>
      <c r="J559">
        <v>1.2570980122595943E-8</v>
      </c>
      <c r="K559">
        <v>4.5131735027472993E-10</v>
      </c>
      <c r="L559">
        <v>25.981008511627316</v>
      </c>
      <c r="M559">
        <v>16.583158327522586</v>
      </c>
      <c r="N559">
        <v>7.4366956303536487</v>
      </c>
      <c r="O559">
        <v>0</v>
      </c>
      <c r="P559">
        <v>0</v>
      </c>
      <c r="Q559">
        <v>0</v>
      </c>
      <c r="R559">
        <v>0</v>
      </c>
      <c r="S559">
        <v>0.8064061316606248</v>
      </c>
      <c r="T559">
        <v>0</v>
      </c>
      <c r="U559">
        <v>0</v>
      </c>
      <c r="V559">
        <v>0</v>
      </c>
      <c r="W559">
        <v>0</v>
      </c>
      <c r="X559">
        <v>0.8301759065106239</v>
      </c>
      <c r="AA559">
        <v>0</v>
      </c>
      <c r="AB559">
        <v>0</v>
      </c>
      <c r="AC559">
        <v>0</v>
      </c>
      <c r="AD559">
        <v>0</v>
      </c>
    </row>
    <row r="560" spans="1:30" x14ac:dyDescent="0.25">
      <c r="A560" t="s">
        <v>86</v>
      </c>
      <c r="B560">
        <v>1</v>
      </c>
      <c r="C560" t="s">
        <v>88</v>
      </c>
      <c r="D560" t="s">
        <v>294</v>
      </c>
      <c r="E560">
        <v>2059</v>
      </c>
      <c r="F560">
        <v>5.4400209461967073E-6</v>
      </c>
      <c r="G560">
        <v>2.1255620102410396E-8</v>
      </c>
      <c r="H560">
        <v>128.14570330857799</v>
      </c>
      <c r="I560">
        <v>152.13795924789028</v>
      </c>
      <c r="J560">
        <v>1.2674972414157362E-8</v>
      </c>
      <c r="K560">
        <v>4.6864453413372165E-10</v>
      </c>
      <c r="L560">
        <v>25.583965423767825</v>
      </c>
      <c r="M560">
        <v>16.219059022568835</v>
      </c>
      <c r="N560">
        <v>8.2040779298935149</v>
      </c>
      <c r="O560">
        <v>0</v>
      </c>
      <c r="P560">
        <v>0</v>
      </c>
      <c r="Q560">
        <v>0</v>
      </c>
      <c r="R560">
        <v>0</v>
      </c>
      <c r="S560">
        <v>0.85883467960848758</v>
      </c>
      <c r="T560">
        <v>0</v>
      </c>
      <c r="U560">
        <v>0</v>
      </c>
      <c r="V560">
        <v>0</v>
      </c>
      <c r="W560">
        <v>0</v>
      </c>
      <c r="X560">
        <v>0.8759124369251946</v>
      </c>
      <c r="AA560">
        <v>0</v>
      </c>
      <c r="AB560">
        <v>0</v>
      </c>
      <c r="AC560">
        <v>0</v>
      </c>
      <c r="AD560">
        <v>0</v>
      </c>
    </row>
    <row r="561" spans="1:30" x14ac:dyDescent="0.25">
      <c r="A561" t="s">
        <v>86</v>
      </c>
      <c r="B561">
        <v>1</v>
      </c>
      <c r="C561" t="s">
        <v>88</v>
      </c>
      <c r="D561" t="s">
        <v>294</v>
      </c>
      <c r="E561">
        <v>2060</v>
      </c>
      <c r="F561">
        <v>5.4393265871400863E-6</v>
      </c>
      <c r="G561">
        <v>2.1254087928226549E-8</v>
      </c>
      <c r="H561">
        <v>128.14570330618852</v>
      </c>
      <c r="I561">
        <v>141.09684341572805</v>
      </c>
      <c r="J561">
        <v>3.4237734619106364E-9</v>
      </c>
      <c r="K561">
        <v>4.2506729377399457E-11</v>
      </c>
      <c r="L561">
        <v>24.787477112727291</v>
      </c>
      <c r="M561">
        <v>15.902905809645375</v>
      </c>
      <c r="N561">
        <v>9.3163444985177968</v>
      </c>
      <c r="O561">
        <v>0</v>
      </c>
      <c r="P561">
        <v>0</v>
      </c>
      <c r="Q561">
        <v>0</v>
      </c>
      <c r="R561">
        <v>0</v>
      </c>
      <c r="S561">
        <v>0.9107860307265212</v>
      </c>
      <c r="T561">
        <v>0</v>
      </c>
      <c r="U561">
        <v>0</v>
      </c>
      <c r="V561">
        <v>0</v>
      </c>
      <c r="W561">
        <v>0</v>
      </c>
      <c r="X561">
        <v>0.929300798471834</v>
      </c>
      <c r="AA561">
        <v>0</v>
      </c>
      <c r="AB561">
        <v>0</v>
      </c>
      <c r="AC561">
        <v>0</v>
      </c>
      <c r="AD561">
        <v>0</v>
      </c>
    </row>
    <row r="562" spans="1:30" x14ac:dyDescent="0.25">
      <c r="A562" t="s">
        <v>86</v>
      </c>
      <c r="B562">
        <v>1</v>
      </c>
      <c r="C562" t="s">
        <v>88</v>
      </c>
      <c r="D562" t="s">
        <v>292</v>
      </c>
      <c r="E562">
        <v>2021</v>
      </c>
      <c r="F562">
        <v>70</v>
      </c>
      <c r="G562">
        <v>0.35</v>
      </c>
      <c r="H562">
        <v>0.13500000000000001</v>
      </c>
      <c r="I562">
        <v>0.13500000000000001</v>
      </c>
      <c r="J562">
        <v>9.9058463251367286</v>
      </c>
      <c r="K562">
        <v>9.2909090905785974E-2</v>
      </c>
      <c r="L562">
        <v>7.323895933936581E-12</v>
      </c>
      <c r="M562">
        <v>1.2595880978692791E-11</v>
      </c>
      <c r="N562">
        <v>0</v>
      </c>
      <c r="O562">
        <v>0</v>
      </c>
      <c r="P562">
        <v>0.13500000000000001</v>
      </c>
      <c r="Q562">
        <v>0</v>
      </c>
      <c r="R562">
        <v>0</v>
      </c>
      <c r="S562">
        <v>4.2370051337506949</v>
      </c>
      <c r="T562">
        <v>0</v>
      </c>
      <c r="U562">
        <v>0</v>
      </c>
      <c r="V562">
        <v>0</v>
      </c>
      <c r="W562">
        <v>0</v>
      </c>
      <c r="X562">
        <v>4.2370051337550265</v>
      </c>
      <c r="AA562">
        <v>0</v>
      </c>
      <c r="AB562">
        <v>0.13500000000000001</v>
      </c>
      <c r="AC562">
        <v>0</v>
      </c>
      <c r="AD562">
        <v>6.1476307643655855E-14</v>
      </c>
    </row>
    <row r="563" spans="1:30" x14ac:dyDescent="0.25">
      <c r="A563" t="s">
        <v>86</v>
      </c>
      <c r="B563">
        <v>1</v>
      </c>
      <c r="C563" t="s">
        <v>88</v>
      </c>
      <c r="D563" t="s">
        <v>292</v>
      </c>
      <c r="E563">
        <v>2022</v>
      </c>
      <c r="F563">
        <v>70</v>
      </c>
      <c r="G563">
        <v>0.35</v>
      </c>
      <c r="H563">
        <v>1.4849999999930639</v>
      </c>
      <c r="I563">
        <v>1.4849999999745191</v>
      </c>
      <c r="J563">
        <v>11.050972404013411</v>
      </c>
      <c r="K563">
        <v>4.726267220945385E-12</v>
      </c>
      <c r="L563">
        <v>3.1566180153078313E-2</v>
      </c>
      <c r="M563">
        <v>2.4458185233568519E-2</v>
      </c>
      <c r="N563">
        <v>0</v>
      </c>
      <c r="O563">
        <v>0</v>
      </c>
      <c r="P563">
        <v>0.13500000000000001</v>
      </c>
      <c r="Q563">
        <v>0</v>
      </c>
      <c r="R563">
        <v>0</v>
      </c>
      <c r="S563">
        <v>7.3170051655182924</v>
      </c>
      <c r="T563">
        <v>0</v>
      </c>
      <c r="U563">
        <v>0</v>
      </c>
      <c r="V563">
        <v>0</v>
      </c>
      <c r="W563">
        <v>0</v>
      </c>
      <c r="X563">
        <v>7.3170051535732696</v>
      </c>
      <c r="AA563">
        <v>0</v>
      </c>
      <c r="AB563">
        <v>0.13500000000000001</v>
      </c>
      <c r="AC563">
        <v>0</v>
      </c>
      <c r="AD563">
        <v>2.8696527408401669E-3</v>
      </c>
    </row>
    <row r="564" spans="1:30" x14ac:dyDescent="0.25">
      <c r="A564" t="s">
        <v>86</v>
      </c>
      <c r="B564">
        <v>1</v>
      </c>
      <c r="C564" t="s">
        <v>88</v>
      </c>
      <c r="D564" t="s">
        <v>292</v>
      </c>
      <c r="E564">
        <v>2023</v>
      </c>
      <c r="F564">
        <v>65.333333333335474</v>
      </c>
      <c r="G564">
        <v>3.8266666666666462</v>
      </c>
      <c r="H564">
        <v>1.4782500000146219</v>
      </c>
      <c r="I564">
        <v>3.5672075265369321</v>
      </c>
      <c r="J564">
        <v>11.14977774355129</v>
      </c>
      <c r="K564">
        <v>1.0158060606041894</v>
      </c>
      <c r="L564">
        <v>1.6860332141858142E-2</v>
      </c>
      <c r="M564">
        <v>3.7014554513069127E-2</v>
      </c>
      <c r="N564">
        <v>0</v>
      </c>
      <c r="O564">
        <v>0</v>
      </c>
      <c r="P564">
        <v>0.12825</v>
      </c>
      <c r="Q564">
        <v>0</v>
      </c>
      <c r="R564">
        <v>0</v>
      </c>
      <c r="S564">
        <v>2.8070054552265979</v>
      </c>
      <c r="T564">
        <v>0</v>
      </c>
      <c r="U564">
        <v>0</v>
      </c>
      <c r="V564">
        <v>0</v>
      </c>
      <c r="W564">
        <v>0</v>
      </c>
      <c r="X564">
        <v>2.807005409676667</v>
      </c>
      <c r="AA564">
        <v>0</v>
      </c>
      <c r="AB564">
        <v>0.12825</v>
      </c>
      <c r="AC564">
        <v>0</v>
      </c>
      <c r="AD564">
        <v>1.462768540373739E-3</v>
      </c>
    </row>
    <row r="565" spans="1:30" x14ac:dyDescent="0.25">
      <c r="A565" t="s">
        <v>86</v>
      </c>
      <c r="B565">
        <v>1</v>
      </c>
      <c r="C565" t="s">
        <v>88</v>
      </c>
      <c r="D565" t="s">
        <v>292</v>
      </c>
      <c r="E565">
        <v>2024</v>
      </c>
      <c r="F565">
        <v>60.666666666671006</v>
      </c>
      <c r="G565">
        <v>3.8033333333430912</v>
      </c>
      <c r="H565">
        <v>5.1023223524038128</v>
      </c>
      <c r="I565">
        <v>23.867562751924304</v>
      </c>
      <c r="J565">
        <v>7.042806253551368</v>
      </c>
      <c r="K565">
        <v>1.0096121212129567</v>
      </c>
      <c r="L565">
        <v>0.43479082495116528</v>
      </c>
      <c r="M565">
        <v>1.3727217488174204</v>
      </c>
      <c r="N565">
        <v>3.4623260637697868</v>
      </c>
      <c r="O565">
        <v>0</v>
      </c>
      <c r="P565">
        <v>0.12150000000000001</v>
      </c>
      <c r="Q565">
        <v>0</v>
      </c>
      <c r="R565">
        <v>0</v>
      </c>
      <c r="S565">
        <v>2.9314736098263441</v>
      </c>
      <c r="T565">
        <v>0</v>
      </c>
      <c r="U565">
        <v>0</v>
      </c>
      <c r="V565">
        <v>0</v>
      </c>
      <c r="W565">
        <v>0</v>
      </c>
      <c r="X565">
        <v>2.9314747404056778</v>
      </c>
      <c r="AA565">
        <v>0</v>
      </c>
      <c r="AB565">
        <v>0.12150000000000001</v>
      </c>
      <c r="AC565">
        <v>0</v>
      </c>
      <c r="AD565">
        <v>1.0299652273911265E-2</v>
      </c>
    </row>
    <row r="566" spans="1:30" x14ac:dyDescent="0.25">
      <c r="A566" t="s">
        <v>86</v>
      </c>
      <c r="B566">
        <v>1</v>
      </c>
      <c r="C566" t="s">
        <v>88</v>
      </c>
      <c r="D566" t="s">
        <v>292</v>
      </c>
      <c r="E566">
        <v>2025</v>
      </c>
      <c r="F566">
        <v>56.000000000006544</v>
      </c>
      <c r="G566">
        <v>3.7800000000097764</v>
      </c>
      <c r="H566">
        <v>25.534538657578882</v>
      </c>
      <c r="I566">
        <v>23.860812752079582</v>
      </c>
      <c r="J566">
        <v>5.7869494888494426</v>
      </c>
      <c r="K566">
        <v>0.97083908400404773</v>
      </c>
      <c r="L566">
        <v>2.9157224736081715</v>
      </c>
      <c r="M566">
        <v>1.4277009783771581</v>
      </c>
      <c r="N566">
        <v>3.3269399731133209</v>
      </c>
      <c r="O566">
        <v>0</v>
      </c>
      <c r="P566">
        <v>0.11475</v>
      </c>
      <c r="Q566">
        <v>0</v>
      </c>
      <c r="R566">
        <v>0</v>
      </c>
      <c r="S566">
        <v>2.6602605700744273</v>
      </c>
      <c r="T566">
        <v>0</v>
      </c>
      <c r="U566">
        <v>0</v>
      </c>
      <c r="V566">
        <v>0</v>
      </c>
      <c r="W566">
        <v>0</v>
      </c>
      <c r="X566">
        <v>2.6811922549509966</v>
      </c>
      <c r="AA566">
        <v>0</v>
      </c>
      <c r="AB566">
        <v>0.11475</v>
      </c>
      <c r="AC566">
        <v>0</v>
      </c>
      <c r="AD566">
        <v>1.492392322900409E-2</v>
      </c>
    </row>
    <row r="567" spans="1:30" x14ac:dyDescent="0.25">
      <c r="A567" t="s">
        <v>86</v>
      </c>
      <c r="B567">
        <v>1</v>
      </c>
      <c r="C567" t="s">
        <v>88</v>
      </c>
      <c r="D567" t="s">
        <v>292</v>
      </c>
      <c r="E567">
        <v>2026</v>
      </c>
      <c r="F567">
        <v>51.333333333342424</v>
      </c>
      <c r="G567">
        <v>3.7566666666764612</v>
      </c>
      <c r="H567">
        <v>34.647716581349428</v>
      </c>
      <c r="I567">
        <v>23.854062752155489</v>
      </c>
      <c r="J567">
        <v>2.9515893420512285</v>
      </c>
      <c r="K567">
        <v>0.89695389736931319</v>
      </c>
      <c r="L567">
        <v>4.3801963174204399</v>
      </c>
      <c r="M567">
        <v>1.6678532269645783</v>
      </c>
      <c r="N567">
        <v>5.6464505938259322</v>
      </c>
      <c r="O567">
        <v>0</v>
      </c>
      <c r="P567">
        <v>0.10800000000000001</v>
      </c>
      <c r="Q567">
        <v>0</v>
      </c>
      <c r="R567">
        <v>0</v>
      </c>
      <c r="S567">
        <v>2.768881828372884</v>
      </c>
      <c r="T567">
        <v>0</v>
      </c>
      <c r="U567">
        <v>0</v>
      </c>
      <c r="V567">
        <v>0</v>
      </c>
      <c r="W567">
        <v>0</v>
      </c>
      <c r="X567">
        <v>2.8290233762493493</v>
      </c>
      <c r="AA567">
        <v>0</v>
      </c>
      <c r="AB567">
        <v>0.10800000000000001</v>
      </c>
      <c r="AC567">
        <v>0</v>
      </c>
      <c r="AD567">
        <v>1.2623439841147768E-2</v>
      </c>
    </row>
    <row r="568" spans="1:30" x14ac:dyDescent="0.25">
      <c r="A568" t="s">
        <v>86</v>
      </c>
      <c r="B568">
        <v>1</v>
      </c>
      <c r="C568" t="s">
        <v>88</v>
      </c>
      <c r="D568" t="s">
        <v>292</v>
      </c>
      <c r="E568">
        <v>2027</v>
      </c>
      <c r="F568">
        <v>46.666666666678736</v>
      </c>
      <c r="G568">
        <v>3.7333333333431442</v>
      </c>
      <c r="H568">
        <v>38.898641623841669</v>
      </c>
      <c r="I568">
        <v>23.847312752313798</v>
      </c>
      <c r="J568">
        <v>2.0020346463879193</v>
      </c>
      <c r="K568">
        <v>0.8466414336446545</v>
      </c>
      <c r="L568">
        <v>5.0165308541104565</v>
      </c>
      <c r="M568">
        <v>1.7691500815850114</v>
      </c>
      <c r="N568">
        <v>7.0198559836739847</v>
      </c>
      <c r="O568">
        <v>0</v>
      </c>
      <c r="P568">
        <v>0.10125000000000001</v>
      </c>
      <c r="Q568">
        <v>0</v>
      </c>
      <c r="R568">
        <v>0</v>
      </c>
      <c r="S568">
        <v>2.7185195305864327</v>
      </c>
      <c r="T568">
        <v>0</v>
      </c>
      <c r="U568">
        <v>0</v>
      </c>
      <c r="V568">
        <v>0</v>
      </c>
      <c r="W568">
        <v>0</v>
      </c>
      <c r="X568">
        <v>2.7964020543396533</v>
      </c>
      <c r="AA568">
        <v>0</v>
      </c>
      <c r="AB568">
        <v>0.10125000000000001</v>
      </c>
      <c r="AC568">
        <v>0</v>
      </c>
      <c r="AD568">
        <v>1.197636196434014E-2</v>
      </c>
    </row>
    <row r="569" spans="1:30" x14ac:dyDescent="0.25">
      <c r="A569" t="s">
        <v>86</v>
      </c>
      <c r="B569">
        <v>1</v>
      </c>
      <c r="C569" t="s">
        <v>88</v>
      </c>
      <c r="D569" t="s">
        <v>292</v>
      </c>
      <c r="E569">
        <v>2028</v>
      </c>
      <c r="F569">
        <v>42.000000000015575</v>
      </c>
      <c r="G569">
        <v>3.7100000000098263</v>
      </c>
      <c r="H569">
        <v>43.867961681298063</v>
      </c>
      <c r="I569">
        <v>23.84056275356884</v>
      </c>
      <c r="J569">
        <v>1.0713298367443804</v>
      </c>
      <c r="K569">
        <v>0.79644180920664076</v>
      </c>
      <c r="L569">
        <v>5.7109345651542025</v>
      </c>
      <c r="M569">
        <v>1.7925787921496461</v>
      </c>
      <c r="N569">
        <v>8.3945842352358397</v>
      </c>
      <c r="O569">
        <v>0</v>
      </c>
      <c r="P569">
        <v>9.4500000000000001E-2</v>
      </c>
      <c r="Q569">
        <v>0</v>
      </c>
      <c r="R569">
        <v>0</v>
      </c>
      <c r="S569">
        <v>2.6597844096991303</v>
      </c>
      <c r="T569">
        <v>0</v>
      </c>
      <c r="U569">
        <v>0</v>
      </c>
      <c r="V569">
        <v>0</v>
      </c>
      <c r="W569">
        <v>0</v>
      </c>
      <c r="X569">
        <v>2.7605328289379609</v>
      </c>
      <c r="AA569">
        <v>0</v>
      </c>
      <c r="AB569">
        <v>9.4500000000000001E-2</v>
      </c>
      <c r="AC569">
        <v>0</v>
      </c>
      <c r="AD569">
        <v>1.2327328880087233E-2</v>
      </c>
    </row>
    <row r="570" spans="1:30" x14ac:dyDescent="0.25">
      <c r="A570" t="s">
        <v>86</v>
      </c>
      <c r="B570">
        <v>1</v>
      </c>
      <c r="C570" t="s">
        <v>88</v>
      </c>
      <c r="D570" t="s">
        <v>292</v>
      </c>
      <c r="E570">
        <v>2029</v>
      </c>
      <c r="F570">
        <v>37.333333333353075</v>
      </c>
      <c r="G570">
        <v>3.6866666666765076</v>
      </c>
      <c r="H570">
        <v>44.824687932574676</v>
      </c>
      <c r="I570">
        <v>27.408925722155345</v>
      </c>
      <c r="J570">
        <v>0.41327269708145498</v>
      </c>
      <c r="K570">
        <v>0.70601051931829173</v>
      </c>
      <c r="L570">
        <v>6.0100240275834675</v>
      </c>
      <c r="M570">
        <v>2.2130814425062337</v>
      </c>
      <c r="N570">
        <v>9.5349432017876321</v>
      </c>
      <c r="O570">
        <v>0</v>
      </c>
      <c r="P570">
        <v>8.7750000000000009E-2</v>
      </c>
      <c r="Q570">
        <v>0</v>
      </c>
      <c r="R570">
        <v>0</v>
      </c>
      <c r="S570">
        <v>2.5548308209408437</v>
      </c>
      <c r="T570">
        <v>0</v>
      </c>
      <c r="U570">
        <v>0</v>
      </c>
      <c r="V570">
        <v>0</v>
      </c>
      <c r="W570">
        <v>0</v>
      </c>
      <c r="X570">
        <v>2.672169822465837</v>
      </c>
      <c r="AA570">
        <v>0</v>
      </c>
      <c r="AB570">
        <v>8.7750000000000009E-2</v>
      </c>
      <c r="AC570">
        <v>0</v>
      </c>
      <c r="AD570">
        <v>1.0708619297984709E-2</v>
      </c>
    </row>
    <row r="571" spans="1:30" x14ac:dyDescent="0.25">
      <c r="A571" t="s">
        <v>86</v>
      </c>
      <c r="B571">
        <v>1</v>
      </c>
      <c r="C571" t="s">
        <v>88</v>
      </c>
      <c r="D571" t="s">
        <v>292</v>
      </c>
      <c r="E571">
        <v>2030</v>
      </c>
      <c r="F571">
        <v>32.666666666691427</v>
      </c>
      <c r="G571">
        <v>3.6633333333431883</v>
      </c>
      <c r="H571">
        <v>47.057670604947219</v>
      </c>
      <c r="I571">
        <v>28.325780467241668</v>
      </c>
      <c r="J571">
        <v>0.20370394963652982</v>
      </c>
      <c r="K571">
        <v>0.64821034209163719</v>
      </c>
      <c r="L571">
        <v>6.4919990385461199</v>
      </c>
      <c r="M571">
        <v>2.4734471856302167</v>
      </c>
      <c r="N571">
        <v>10.17507357362606</v>
      </c>
      <c r="O571">
        <v>0</v>
      </c>
      <c r="P571">
        <v>8.1000000000000003E-2</v>
      </c>
      <c r="Q571">
        <v>0</v>
      </c>
      <c r="R571">
        <v>0</v>
      </c>
      <c r="S571">
        <v>2.4084087302342434</v>
      </c>
      <c r="T571">
        <v>0</v>
      </c>
      <c r="U571">
        <v>0</v>
      </c>
      <c r="V571">
        <v>0</v>
      </c>
      <c r="W571">
        <v>0</v>
      </c>
      <c r="X571">
        <v>2.5282574309614967</v>
      </c>
      <c r="AA571">
        <v>0</v>
      </c>
      <c r="AB571">
        <v>8.1000000000000003E-2</v>
      </c>
      <c r="AC571">
        <v>0</v>
      </c>
      <c r="AD571">
        <v>9.3271013253422887E-3</v>
      </c>
    </row>
    <row r="572" spans="1:30" x14ac:dyDescent="0.25">
      <c r="A572" t="s">
        <v>86</v>
      </c>
      <c r="B572">
        <v>1</v>
      </c>
      <c r="C572" t="s">
        <v>88</v>
      </c>
      <c r="D572" t="s">
        <v>292</v>
      </c>
      <c r="E572">
        <v>2031</v>
      </c>
      <c r="F572">
        <v>28.000000000030948</v>
      </c>
      <c r="G572">
        <v>3.6400000000098705</v>
      </c>
      <c r="H572">
        <v>49.898816032012554</v>
      </c>
      <c r="I572">
        <v>31.167250759652383</v>
      </c>
      <c r="J572">
        <v>0.1754293419147622</v>
      </c>
      <c r="K572">
        <v>0.64408161379566387</v>
      </c>
      <c r="L572">
        <v>7.0940621681377465</v>
      </c>
      <c r="M572">
        <v>2.8379520508132168</v>
      </c>
      <c r="N572">
        <v>10.741454268328646</v>
      </c>
      <c r="O572">
        <v>4.5797138559360806E-12</v>
      </c>
      <c r="P572">
        <v>7.4250000083984843E-2</v>
      </c>
      <c r="Q572">
        <v>3.7304710673163915E-13</v>
      </c>
      <c r="R572">
        <v>8.8975552140579291E-3</v>
      </c>
      <c r="S572">
        <v>2.415443478980539</v>
      </c>
      <c r="T572">
        <v>0</v>
      </c>
      <c r="U572">
        <v>0</v>
      </c>
      <c r="V572">
        <v>0</v>
      </c>
      <c r="W572">
        <v>0</v>
      </c>
      <c r="X572">
        <v>2.5401067902287782</v>
      </c>
      <c r="AA572">
        <v>4.5797138559360806E-12</v>
      </c>
      <c r="AB572">
        <v>7.4250000083984843E-2</v>
      </c>
      <c r="AC572">
        <v>3.7304710673163904E-13</v>
      </c>
      <c r="AD572">
        <v>8.8975552140579377E-3</v>
      </c>
    </row>
    <row r="573" spans="1:30" x14ac:dyDescent="0.25">
      <c r="A573" t="s">
        <v>86</v>
      </c>
      <c r="B573">
        <v>1</v>
      </c>
      <c r="C573" t="s">
        <v>88</v>
      </c>
      <c r="D573" t="s">
        <v>292</v>
      </c>
      <c r="E573">
        <v>2032</v>
      </c>
      <c r="F573">
        <v>23.333333333372124</v>
      </c>
      <c r="G573">
        <v>3.616666666676553</v>
      </c>
      <c r="H573">
        <v>49.892066036578534</v>
      </c>
      <c r="I573">
        <v>40.343471239165886</v>
      </c>
      <c r="J573">
        <v>0.1292493057363345</v>
      </c>
      <c r="K573">
        <v>0.62366861845968835</v>
      </c>
      <c r="L573">
        <v>7.3256344796949842</v>
      </c>
      <c r="M573">
        <v>3.6728291470525063</v>
      </c>
      <c r="N573">
        <v>11.242141988198453</v>
      </c>
      <c r="O573">
        <v>4.5797138559360806E-12</v>
      </c>
      <c r="P573">
        <v>6.7500000083984837E-2</v>
      </c>
      <c r="Q573">
        <v>3.4741534185614463E-13</v>
      </c>
      <c r="R573">
        <v>6.7391086214690695E-3</v>
      </c>
      <c r="S573">
        <v>2.4189756247316927</v>
      </c>
      <c r="T573">
        <v>0</v>
      </c>
      <c r="U573">
        <v>0</v>
      </c>
      <c r="V573">
        <v>0</v>
      </c>
      <c r="W573">
        <v>0</v>
      </c>
      <c r="X573">
        <v>2.5438095110708692</v>
      </c>
      <c r="AA573">
        <v>4.5797138559360806E-12</v>
      </c>
      <c r="AB573">
        <v>6.7500000083984837E-2</v>
      </c>
      <c r="AC573">
        <v>3.4741534185614458E-13</v>
      </c>
      <c r="AD573">
        <v>6.7391086214690652E-3</v>
      </c>
    </row>
    <row r="574" spans="1:30" x14ac:dyDescent="0.25">
      <c r="A574" t="s">
        <v>86</v>
      </c>
      <c r="B574">
        <v>1</v>
      </c>
      <c r="C574" t="s">
        <v>88</v>
      </c>
      <c r="D574" t="s">
        <v>292</v>
      </c>
      <c r="E574">
        <v>2033</v>
      </c>
      <c r="F574">
        <v>18.666666666715859</v>
      </c>
      <c r="G574">
        <v>3.5933333333432356</v>
      </c>
      <c r="H574">
        <v>53.293622328790327</v>
      </c>
      <c r="I574">
        <v>42.701134582039415</v>
      </c>
      <c r="J574">
        <v>6.3025338188727964E-2</v>
      </c>
      <c r="K574">
        <v>0.61099779457506775</v>
      </c>
      <c r="L574">
        <v>7.928810089844629</v>
      </c>
      <c r="M574">
        <v>3.961861021129697</v>
      </c>
      <c r="N574">
        <v>11.925217594059259</v>
      </c>
      <c r="O574">
        <v>4.5797138559360806E-12</v>
      </c>
      <c r="P574">
        <v>6.0750000083984838E-2</v>
      </c>
      <c r="Q574">
        <v>3.1381290198020017E-13</v>
      </c>
      <c r="R574">
        <v>7.8985334932684982E-3</v>
      </c>
      <c r="S574">
        <v>2.4444005306662246</v>
      </c>
      <c r="T574">
        <v>0</v>
      </c>
      <c r="U574">
        <v>0</v>
      </c>
      <c r="V574">
        <v>0</v>
      </c>
      <c r="W574">
        <v>0</v>
      </c>
      <c r="X574">
        <v>2.5696891246752229</v>
      </c>
      <c r="AA574">
        <v>4.5797138559360806E-12</v>
      </c>
      <c r="AB574">
        <v>6.0750000083984838E-2</v>
      </c>
      <c r="AC574">
        <v>3.1381290198020012E-13</v>
      </c>
      <c r="AD574">
        <v>7.8985334932684965E-3</v>
      </c>
    </row>
    <row r="575" spans="1:30" x14ac:dyDescent="0.25">
      <c r="A575" t="s">
        <v>86</v>
      </c>
      <c r="B575">
        <v>1</v>
      </c>
      <c r="C575" t="s">
        <v>88</v>
      </c>
      <c r="D575" t="s">
        <v>292</v>
      </c>
      <c r="E575">
        <v>2034</v>
      </c>
      <c r="F575">
        <v>14.000000000063855</v>
      </c>
      <c r="G575">
        <v>3.5700000000099177</v>
      </c>
      <c r="H575">
        <v>61.713332781236076</v>
      </c>
      <c r="I575">
        <v>44.795586267538702</v>
      </c>
      <c r="J575">
        <v>4.1621657416945609E-9</v>
      </c>
      <c r="K575">
        <v>0.53417148945030279</v>
      </c>
      <c r="L575">
        <v>9.1175989515402822</v>
      </c>
      <c r="M575">
        <v>4.1545289428104617</v>
      </c>
      <c r="N575">
        <v>12.181672509641114</v>
      </c>
      <c r="O575">
        <v>4.5797138559360806E-12</v>
      </c>
      <c r="P575">
        <v>5.4000000083984839E-2</v>
      </c>
      <c r="Q575">
        <v>3.4934336244045019E-13</v>
      </c>
      <c r="R575">
        <v>6.2343833085454024E-3</v>
      </c>
      <c r="S575">
        <v>2.4210486501290052</v>
      </c>
      <c r="T575">
        <v>0</v>
      </c>
      <c r="U575">
        <v>0</v>
      </c>
      <c r="V575">
        <v>0</v>
      </c>
      <c r="W575">
        <v>0</v>
      </c>
      <c r="X575">
        <v>2.5453995084140768</v>
      </c>
      <c r="AA575">
        <v>4.5797138559360806E-12</v>
      </c>
      <c r="AB575">
        <v>5.4000000083984839E-2</v>
      </c>
      <c r="AC575">
        <v>3.4934336244044999E-13</v>
      </c>
      <c r="AD575">
        <v>6.2343833085453998E-3</v>
      </c>
    </row>
    <row r="576" spans="1:30" x14ac:dyDescent="0.25">
      <c r="A576" t="s">
        <v>86</v>
      </c>
      <c r="B576">
        <v>1</v>
      </c>
      <c r="C576" t="s">
        <v>88</v>
      </c>
      <c r="D576" t="s">
        <v>292</v>
      </c>
      <c r="E576">
        <v>2035</v>
      </c>
      <c r="F576">
        <v>9.3333333334235373</v>
      </c>
      <c r="G576">
        <v>3.5466666666765998</v>
      </c>
      <c r="H576">
        <v>72.806056566957508</v>
      </c>
      <c r="I576">
        <v>44.788836268752654</v>
      </c>
      <c r="J576">
        <v>1.4287744347338367E-9</v>
      </c>
      <c r="K576">
        <v>0.53068017250813249</v>
      </c>
      <c r="L576">
        <v>10.644243869323471</v>
      </c>
      <c r="M576">
        <v>4.0994328162190712</v>
      </c>
      <c r="N576">
        <v>12.216818780679068</v>
      </c>
      <c r="O576">
        <v>4.5797138559360806E-12</v>
      </c>
      <c r="P576">
        <v>4.7250000083984833E-2</v>
      </c>
      <c r="Q576">
        <v>3.547288582423219E-13</v>
      </c>
      <c r="R576">
        <v>6.3962432721226137E-3</v>
      </c>
      <c r="S576">
        <v>2.3632644730130155</v>
      </c>
      <c r="T576">
        <v>0</v>
      </c>
      <c r="U576">
        <v>0</v>
      </c>
      <c r="V576">
        <v>0</v>
      </c>
      <c r="W576">
        <v>0</v>
      </c>
      <c r="X576">
        <v>2.4856765516419181</v>
      </c>
      <c r="AA576">
        <v>4.5797138559360806E-12</v>
      </c>
      <c r="AB576">
        <v>4.7250000083984833E-2</v>
      </c>
      <c r="AC576">
        <v>3.547288582423217E-13</v>
      </c>
      <c r="AD576">
        <v>6.3962432721226077E-3</v>
      </c>
    </row>
    <row r="577" spans="1:30" x14ac:dyDescent="0.25">
      <c r="A577" t="s">
        <v>86</v>
      </c>
      <c r="B577">
        <v>1</v>
      </c>
      <c r="C577" t="s">
        <v>88</v>
      </c>
      <c r="D577" t="s">
        <v>292</v>
      </c>
      <c r="E577">
        <v>2036</v>
      </c>
      <c r="F577">
        <v>4.6666666668247769</v>
      </c>
      <c r="G577">
        <v>3.5233333333432815</v>
      </c>
      <c r="H577">
        <v>83.422986594878367</v>
      </c>
      <c r="I577">
        <v>44.818178246865919</v>
      </c>
      <c r="J577">
        <v>1.0164314003198461E-9</v>
      </c>
      <c r="K577">
        <v>0.51285643358481559</v>
      </c>
      <c r="L577">
        <v>12.048504565799327</v>
      </c>
      <c r="M577">
        <v>3.9685238468968085</v>
      </c>
      <c r="N577">
        <v>12.461751809953558</v>
      </c>
      <c r="O577">
        <v>4.5797138559360806E-12</v>
      </c>
      <c r="P577">
        <v>4.0500000083984834E-2</v>
      </c>
      <c r="Q577">
        <v>3.4404857001787766E-13</v>
      </c>
      <c r="R577">
        <v>6.3471515936593531E-3</v>
      </c>
      <c r="S577">
        <v>2.321973858889939</v>
      </c>
      <c r="T577">
        <v>0</v>
      </c>
      <c r="U577">
        <v>0</v>
      </c>
      <c r="V577">
        <v>0</v>
      </c>
      <c r="W577">
        <v>0</v>
      </c>
      <c r="X577">
        <v>2.4406324071117926</v>
      </c>
      <c r="AA577">
        <v>4.5797138559360806E-12</v>
      </c>
      <c r="AB577">
        <v>4.0500000083984834E-2</v>
      </c>
      <c r="AC577">
        <v>3.4404857001787761E-13</v>
      </c>
      <c r="AD577">
        <v>6.3471515936593531E-3</v>
      </c>
    </row>
    <row r="578" spans="1:30" x14ac:dyDescent="0.25">
      <c r="A578" t="s">
        <v>86</v>
      </c>
      <c r="B578">
        <v>1</v>
      </c>
      <c r="C578" t="s">
        <v>88</v>
      </c>
      <c r="D578" t="s">
        <v>292</v>
      </c>
      <c r="E578">
        <v>2037</v>
      </c>
      <c r="F578">
        <v>2.1104487049160109E-8</v>
      </c>
      <c r="G578">
        <v>3.5000000000099631</v>
      </c>
      <c r="H578">
        <v>93.844130394087287</v>
      </c>
      <c r="I578">
        <v>45.653162094368199</v>
      </c>
      <c r="J578">
        <v>6.2452817666211703E-10</v>
      </c>
      <c r="K578">
        <v>0.52369753865445579</v>
      </c>
      <c r="L578">
        <v>12.986082585162626</v>
      </c>
      <c r="M578">
        <v>3.8410078531379606</v>
      </c>
      <c r="N578">
        <v>13.137015186866478</v>
      </c>
      <c r="O578">
        <v>4.5797138559360806E-12</v>
      </c>
      <c r="P578">
        <v>3.3750000083984835E-2</v>
      </c>
      <c r="Q578">
        <v>3.1360731009988267E-13</v>
      </c>
      <c r="R578">
        <v>5.0863077455753237E-3</v>
      </c>
      <c r="S578">
        <v>2.369408285387375</v>
      </c>
      <c r="T578">
        <v>0</v>
      </c>
      <c r="U578">
        <v>0</v>
      </c>
      <c r="V578">
        <v>0</v>
      </c>
      <c r="W578">
        <v>0</v>
      </c>
      <c r="X578">
        <v>2.5041412896190618</v>
      </c>
      <c r="AA578">
        <v>4.5797138559360806E-12</v>
      </c>
      <c r="AB578">
        <v>3.3750000083984835E-2</v>
      </c>
      <c r="AC578">
        <v>3.1360731009988227E-13</v>
      </c>
      <c r="AD578">
        <v>5.0863077455753237E-3</v>
      </c>
    </row>
    <row r="579" spans="1:30" x14ac:dyDescent="0.25">
      <c r="A579" t="s">
        <v>86</v>
      </c>
      <c r="B579">
        <v>1</v>
      </c>
      <c r="C579" t="s">
        <v>88</v>
      </c>
      <c r="D579" t="s">
        <v>292</v>
      </c>
      <c r="E579">
        <v>2038</v>
      </c>
      <c r="F579">
        <v>2.1408630094074948E-8</v>
      </c>
      <c r="G579">
        <v>3.5000000000099787</v>
      </c>
      <c r="H579">
        <v>99.069924813651895</v>
      </c>
      <c r="I579">
        <v>53.875751209917098</v>
      </c>
      <c r="J579">
        <v>5.8577901404613469E-10</v>
      </c>
      <c r="K579">
        <v>0.50666946220892772</v>
      </c>
      <c r="L579">
        <v>13.569266413590451</v>
      </c>
      <c r="M579">
        <v>4.4832929088940334</v>
      </c>
      <c r="N579">
        <v>13.435667295851523</v>
      </c>
      <c r="O579">
        <v>4.5797138559360806E-12</v>
      </c>
      <c r="P579">
        <v>2.700000008398484E-2</v>
      </c>
      <c r="Q579">
        <v>3.1725189314116535E-13</v>
      </c>
      <c r="R579">
        <v>4.5480768020351404E-3</v>
      </c>
      <c r="S579">
        <v>2.3499129098250213</v>
      </c>
      <c r="T579">
        <v>0</v>
      </c>
      <c r="U579">
        <v>0</v>
      </c>
      <c r="V579">
        <v>0</v>
      </c>
      <c r="W579">
        <v>0</v>
      </c>
      <c r="X579">
        <v>2.4883229656227543</v>
      </c>
      <c r="AA579">
        <v>4.5797138559360806E-12</v>
      </c>
      <c r="AB579">
        <v>2.700000008398484E-2</v>
      </c>
      <c r="AC579">
        <v>3.1725189314116505E-13</v>
      </c>
      <c r="AD579">
        <v>4.5480768020351317E-3</v>
      </c>
    </row>
    <row r="580" spans="1:30" x14ac:dyDescent="0.25">
      <c r="A580" t="s">
        <v>86</v>
      </c>
      <c r="B580">
        <v>1</v>
      </c>
      <c r="C580" t="s">
        <v>88</v>
      </c>
      <c r="D580" t="s">
        <v>292</v>
      </c>
      <c r="E580">
        <v>2039</v>
      </c>
      <c r="F580">
        <v>2.2299535082562927E-8</v>
      </c>
      <c r="G580">
        <v>3.500000000009996</v>
      </c>
      <c r="H580">
        <v>99.063174813896936</v>
      </c>
      <c r="I580">
        <v>64.697084888507575</v>
      </c>
      <c r="J580">
        <v>5.5573811259501834E-10</v>
      </c>
      <c r="K580">
        <v>0.47953852258848761</v>
      </c>
      <c r="L580">
        <v>13.862806769544958</v>
      </c>
      <c r="M580">
        <v>5.625099690920103</v>
      </c>
      <c r="N580">
        <v>13.527257837305649</v>
      </c>
      <c r="O580">
        <v>4.5797138559360806E-12</v>
      </c>
      <c r="P580">
        <v>2.0250000083984837E-2</v>
      </c>
      <c r="Q580">
        <v>3.3802510386215886E-13</v>
      </c>
      <c r="R580">
        <v>3.3555569387273328E-3</v>
      </c>
      <c r="S580">
        <v>2.303203956107593</v>
      </c>
      <c r="T580">
        <v>0</v>
      </c>
      <c r="U580">
        <v>0</v>
      </c>
      <c r="V580">
        <v>0</v>
      </c>
      <c r="W580">
        <v>0</v>
      </c>
      <c r="X580">
        <v>2.4383686133517095</v>
      </c>
      <c r="AA580">
        <v>4.5797138559360806E-12</v>
      </c>
      <c r="AB580">
        <v>2.0250000083984837E-2</v>
      </c>
      <c r="AC580">
        <v>3.3802510386215866E-13</v>
      </c>
      <c r="AD580">
        <v>3.3555569387273298E-3</v>
      </c>
    </row>
    <row r="581" spans="1:30" x14ac:dyDescent="0.25">
      <c r="A581" t="s">
        <v>86</v>
      </c>
      <c r="B581">
        <v>1</v>
      </c>
      <c r="C581" t="s">
        <v>88</v>
      </c>
      <c r="D581" t="s">
        <v>292</v>
      </c>
      <c r="E581">
        <v>2040</v>
      </c>
      <c r="F581">
        <v>2.4251713507552921E-8</v>
      </c>
      <c r="G581">
        <v>3.500000000010016</v>
      </c>
      <c r="H581">
        <v>99.056424813982332</v>
      </c>
      <c r="I581">
        <v>77.677354573830229</v>
      </c>
      <c r="J581">
        <v>5.282124935692312E-10</v>
      </c>
      <c r="K581">
        <v>0.47953852258201407</v>
      </c>
      <c r="L581">
        <v>14.154207314758875</v>
      </c>
      <c r="M581">
        <v>7.0479620639898446</v>
      </c>
      <c r="N581">
        <v>13.315792680500072</v>
      </c>
      <c r="O581">
        <v>4.5797138559360806E-12</v>
      </c>
      <c r="P581">
        <v>1.3500000083984836E-2</v>
      </c>
      <c r="Q581">
        <v>3.4995566829859645E-13</v>
      </c>
      <c r="R581">
        <v>2.329668741449751E-3</v>
      </c>
      <c r="S581">
        <v>2.2122448536873036</v>
      </c>
      <c r="T581">
        <v>0</v>
      </c>
      <c r="U581">
        <v>0</v>
      </c>
      <c r="V581">
        <v>0</v>
      </c>
      <c r="W581">
        <v>0</v>
      </c>
      <c r="X581">
        <v>2.3387870983701524</v>
      </c>
      <c r="AA581">
        <v>4.5797138559360806E-12</v>
      </c>
      <c r="AB581">
        <v>1.3500000083984836E-2</v>
      </c>
      <c r="AC581">
        <v>3.4995566829859665E-13</v>
      </c>
      <c r="AD581">
        <v>2.3296687414497506E-3</v>
      </c>
    </row>
    <row r="582" spans="1:30" x14ac:dyDescent="0.25">
      <c r="A582" t="s">
        <v>86</v>
      </c>
      <c r="B582">
        <v>1</v>
      </c>
      <c r="C582" t="s">
        <v>88</v>
      </c>
      <c r="D582" t="s">
        <v>292</v>
      </c>
      <c r="E582">
        <v>2041</v>
      </c>
      <c r="F582">
        <v>2.6948523861700427E-8</v>
      </c>
      <c r="G582">
        <v>3.5000000000100395</v>
      </c>
      <c r="H582">
        <v>99.049674814039463</v>
      </c>
      <c r="I582">
        <v>87.091465506154762</v>
      </c>
      <c r="J582">
        <v>5.0850398815409987E-10</v>
      </c>
      <c r="K582">
        <v>0.47953852256427487</v>
      </c>
      <c r="L582">
        <v>14.08939557943029</v>
      </c>
      <c r="M582">
        <v>8.8020696929868834</v>
      </c>
      <c r="N582">
        <v>13.128988360014958</v>
      </c>
      <c r="O582">
        <v>4.5797138559360806E-12</v>
      </c>
      <c r="P582">
        <v>6.7500000839848364E-3</v>
      </c>
      <c r="Q582">
        <v>0</v>
      </c>
      <c r="R582">
        <v>0</v>
      </c>
      <c r="S582">
        <v>2.1137051411732157</v>
      </c>
      <c r="T582">
        <v>0</v>
      </c>
      <c r="U582">
        <v>0</v>
      </c>
      <c r="V582">
        <v>0</v>
      </c>
      <c r="W582">
        <v>0</v>
      </c>
      <c r="X582">
        <v>2.2316844421730937</v>
      </c>
      <c r="AA582">
        <v>4.5797138559360806E-12</v>
      </c>
      <c r="AB582">
        <v>6.7500000839848364E-3</v>
      </c>
      <c r="AC582">
        <v>3.5688167068159728E-13</v>
      </c>
      <c r="AD582">
        <v>1.3065001332261336E-3</v>
      </c>
    </row>
    <row r="583" spans="1:30" x14ac:dyDescent="0.25">
      <c r="A583" t="s">
        <v>86</v>
      </c>
      <c r="B583">
        <v>1</v>
      </c>
      <c r="C583" t="s">
        <v>88</v>
      </c>
      <c r="D583" t="s">
        <v>292</v>
      </c>
      <c r="E583">
        <v>2042</v>
      </c>
      <c r="F583">
        <v>3.0102477589883601E-8</v>
      </c>
      <c r="G583">
        <v>3.5000000000100679</v>
      </c>
      <c r="H583">
        <v>97.692924814086382</v>
      </c>
      <c r="I583">
        <v>88.597777603701701</v>
      </c>
      <c r="J583">
        <v>4.8784438453589908E-10</v>
      </c>
      <c r="K583">
        <v>0.29769684728355161</v>
      </c>
      <c r="L583">
        <v>14.289180652904715</v>
      </c>
      <c r="M583">
        <v>10.539904579153816</v>
      </c>
      <c r="N583">
        <v>12.87070894033385</v>
      </c>
      <c r="O583">
        <v>4.5797138559360806E-12</v>
      </c>
      <c r="P583">
        <v>8.3984835268178245E-11</v>
      </c>
      <c r="Q583">
        <v>0</v>
      </c>
      <c r="R583">
        <v>0</v>
      </c>
      <c r="S583">
        <v>1.9781093255457114</v>
      </c>
      <c r="T583">
        <v>0</v>
      </c>
      <c r="U583">
        <v>0</v>
      </c>
      <c r="V583">
        <v>0</v>
      </c>
      <c r="W583">
        <v>0</v>
      </c>
      <c r="X583">
        <v>2.0951339500830155</v>
      </c>
      <c r="AA583">
        <v>4.5797138559360806E-12</v>
      </c>
      <c r="AB583">
        <v>8.3984835268178245E-11</v>
      </c>
      <c r="AC583">
        <v>3.7784900526818501E-13</v>
      </c>
      <c r="AD583">
        <v>9.5054349492661448E-12</v>
      </c>
    </row>
    <row r="584" spans="1:30" x14ac:dyDescent="0.25">
      <c r="A584" t="s">
        <v>86</v>
      </c>
      <c r="B584">
        <v>1</v>
      </c>
      <c r="C584" t="s">
        <v>88</v>
      </c>
      <c r="D584" t="s">
        <v>292</v>
      </c>
      <c r="E584">
        <v>2043</v>
      </c>
      <c r="F584">
        <v>3.342854677102546E-8</v>
      </c>
      <c r="G584">
        <v>3.5000000000101039</v>
      </c>
      <c r="H584">
        <v>97.69292481413666</v>
      </c>
      <c r="I584">
        <v>96.450158901045157</v>
      </c>
      <c r="J584">
        <v>4.8087879854080163E-10</v>
      </c>
      <c r="K584">
        <v>0.24931496875327008</v>
      </c>
      <c r="L584">
        <v>14.434426347243139</v>
      </c>
      <c r="M584">
        <v>11.549918192230304</v>
      </c>
      <c r="N584">
        <v>13.268366998604707</v>
      </c>
      <c r="O584">
        <v>4.5797138559360806E-12</v>
      </c>
      <c r="P584">
        <v>8.3984835268178245E-11</v>
      </c>
      <c r="Q584">
        <v>0</v>
      </c>
      <c r="R584">
        <v>0</v>
      </c>
      <c r="S584">
        <v>1.9458434711526829</v>
      </c>
      <c r="T584">
        <v>0</v>
      </c>
      <c r="U584">
        <v>0</v>
      </c>
      <c r="V584">
        <v>0</v>
      </c>
      <c r="W584">
        <v>0</v>
      </c>
      <c r="X584">
        <v>2.057425450258056</v>
      </c>
      <c r="AA584">
        <v>4.5797138559360806E-12</v>
      </c>
      <c r="AB584">
        <v>8.3984835268178245E-11</v>
      </c>
      <c r="AC584">
        <v>3.8295407691897428E-13</v>
      </c>
      <c r="AD584">
        <v>9.4228849853569398E-12</v>
      </c>
    </row>
    <row r="585" spans="1:30" x14ac:dyDescent="0.25">
      <c r="A585" t="s">
        <v>86</v>
      </c>
      <c r="B585">
        <v>1</v>
      </c>
      <c r="C585" t="s">
        <v>88</v>
      </c>
      <c r="D585" t="s">
        <v>292</v>
      </c>
      <c r="E585">
        <v>2044</v>
      </c>
      <c r="F585">
        <v>3.5623808951603486E-8</v>
      </c>
      <c r="G585">
        <v>3.5000000000101505</v>
      </c>
      <c r="H585">
        <v>94.062102461900537</v>
      </c>
      <c r="I585">
        <v>111.95718746219971</v>
      </c>
      <c r="J585">
        <v>4.7204503333131019E-10</v>
      </c>
      <c r="K585">
        <v>0.2302261852509159</v>
      </c>
      <c r="L585">
        <v>13.760207469067764</v>
      </c>
      <c r="M585">
        <v>13.522324021003849</v>
      </c>
      <c r="N585">
        <v>13.493999316216289</v>
      </c>
      <c r="O585">
        <v>4.5797138559360806E-12</v>
      </c>
      <c r="P585">
        <v>8.3984835268178245E-11</v>
      </c>
      <c r="Q585">
        <v>0</v>
      </c>
      <c r="R585">
        <v>0</v>
      </c>
      <c r="S585">
        <v>1.8902256111922926</v>
      </c>
      <c r="T585">
        <v>0</v>
      </c>
      <c r="U585">
        <v>0</v>
      </c>
      <c r="V585">
        <v>0</v>
      </c>
      <c r="W585">
        <v>0</v>
      </c>
      <c r="X585">
        <v>1.9988857693508206</v>
      </c>
      <c r="AA585">
        <v>4.5797138559360806E-12</v>
      </c>
      <c r="AB585">
        <v>8.3984835268178245E-11</v>
      </c>
      <c r="AC585">
        <v>3.8591882801629458E-13</v>
      </c>
      <c r="AD585">
        <v>9.246372841464784E-12</v>
      </c>
    </row>
    <row r="586" spans="1:30" x14ac:dyDescent="0.25">
      <c r="A586" t="s">
        <v>86</v>
      </c>
      <c r="B586">
        <v>1</v>
      </c>
      <c r="C586" t="s">
        <v>88</v>
      </c>
      <c r="D586" t="s">
        <v>292</v>
      </c>
      <c r="E586">
        <v>2045</v>
      </c>
      <c r="F586">
        <v>3.6417572057595777E-8</v>
      </c>
      <c r="G586">
        <v>3.5000000000102149</v>
      </c>
      <c r="H586">
        <v>76.561871893695425</v>
      </c>
      <c r="I586">
        <v>136.30878586870244</v>
      </c>
      <c r="J586">
        <v>3.9746329989611434E-10</v>
      </c>
      <c r="K586">
        <v>0.23022618524399185</v>
      </c>
      <c r="L586">
        <v>13.405060492784092</v>
      </c>
      <c r="M586">
        <v>15.321063694427055</v>
      </c>
      <c r="N586">
        <v>13.545546133931369</v>
      </c>
      <c r="O586">
        <v>4.5797138559360806E-12</v>
      </c>
      <c r="P586">
        <v>8.3984835268178245E-11</v>
      </c>
      <c r="Q586">
        <v>0</v>
      </c>
      <c r="R586">
        <v>0</v>
      </c>
      <c r="S586">
        <v>1.8114479954991121</v>
      </c>
      <c r="T586">
        <v>0</v>
      </c>
      <c r="U586">
        <v>0</v>
      </c>
      <c r="V586">
        <v>0</v>
      </c>
      <c r="W586">
        <v>0</v>
      </c>
      <c r="X586">
        <v>1.9095023074434394</v>
      </c>
      <c r="AA586">
        <v>4.5797138559360806E-12</v>
      </c>
      <c r="AB586">
        <v>8.3984835268178245E-11</v>
      </c>
      <c r="AC586">
        <v>2.98743318603032E-13</v>
      </c>
      <c r="AD586">
        <v>7.6507158599566506E-12</v>
      </c>
    </row>
    <row r="587" spans="1:30" x14ac:dyDescent="0.25">
      <c r="A587" t="s">
        <v>86</v>
      </c>
      <c r="B587">
        <v>1</v>
      </c>
      <c r="C587" t="s">
        <v>88</v>
      </c>
      <c r="D587" t="s">
        <v>292</v>
      </c>
      <c r="E587">
        <v>2046</v>
      </c>
      <c r="F587">
        <v>3.7377644187231072E-8</v>
      </c>
      <c r="G587">
        <v>3.5000000000103135</v>
      </c>
      <c r="H587">
        <v>83.475070742523769</v>
      </c>
      <c r="I587">
        <v>144.28575557843436</v>
      </c>
      <c r="J587">
        <v>3.4556141866550514E-10</v>
      </c>
      <c r="K587">
        <v>0.23022618524028465</v>
      </c>
      <c r="L587">
        <v>14.782521811545474</v>
      </c>
      <c r="M587">
        <v>15.590496372898635</v>
      </c>
      <c r="N587">
        <v>13.395911414696695</v>
      </c>
      <c r="O587">
        <v>4.5797138559360806E-12</v>
      </c>
      <c r="P587">
        <v>8.3984835268178245E-11</v>
      </c>
      <c r="Q587">
        <v>0</v>
      </c>
      <c r="R587">
        <v>0</v>
      </c>
      <c r="S587">
        <v>1.7605869955245044</v>
      </c>
      <c r="T587">
        <v>0</v>
      </c>
      <c r="U587">
        <v>0</v>
      </c>
      <c r="V587">
        <v>0</v>
      </c>
      <c r="W587">
        <v>0</v>
      </c>
      <c r="X587">
        <v>1.8563658516876602</v>
      </c>
      <c r="AA587">
        <v>4.5797138559360806E-12</v>
      </c>
      <c r="AB587">
        <v>8.3984835268178245E-11</v>
      </c>
      <c r="AC587">
        <v>2.5961980154266543E-13</v>
      </c>
      <c r="AD587">
        <v>6.9680260679423802E-12</v>
      </c>
    </row>
    <row r="588" spans="1:30" x14ac:dyDescent="0.25">
      <c r="A588" t="s">
        <v>86</v>
      </c>
      <c r="B588">
        <v>1</v>
      </c>
      <c r="C588" t="s">
        <v>88</v>
      </c>
      <c r="D588" t="s">
        <v>292</v>
      </c>
      <c r="E588">
        <v>2047</v>
      </c>
      <c r="F588">
        <v>3.9993451282089276E-8</v>
      </c>
      <c r="G588">
        <v>3.5000000000105129</v>
      </c>
      <c r="H588">
        <v>92.34737417646528</v>
      </c>
      <c r="I588">
        <v>153.61278389772386</v>
      </c>
      <c r="J588">
        <v>3.3627905172906991E-10</v>
      </c>
      <c r="K588">
        <v>0.2302261852130861</v>
      </c>
      <c r="L588">
        <v>16.388619941849871</v>
      </c>
      <c r="M588">
        <v>16.024227505039132</v>
      </c>
      <c r="N588">
        <v>12.857355714683463</v>
      </c>
      <c r="O588">
        <v>4.5797138559360806E-12</v>
      </c>
      <c r="P588">
        <v>8.3984835268178245E-11</v>
      </c>
      <c r="Q588">
        <v>0</v>
      </c>
      <c r="R588">
        <v>0</v>
      </c>
      <c r="S588">
        <v>1.6790729833633009</v>
      </c>
      <c r="T588">
        <v>0</v>
      </c>
      <c r="U588">
        <v>0</v>
      </c>
      <c r="V588">
        <v>0</v>
      </c>
      <c r="W588">
        <v>0</v>
      </c>
      <c r="X588">
        <v>1.7722010275727083</v>
      </c>
      <c r="AA588">
        <v>4.5797138559360806E-12</v>
      </c>
      <c r="AB588">
        <v>8.3984835268178245E-11</v>
      </c>
      <c r="AC588">
        <v>2.6624525127259514E-13</v>
      </c>
      <c r="AD588">
        <v>6.9431668635459073E-12</v>
      </c>
    </row>
    <row r="589" spans="1:30" x14ac:dyDescent="0.25">
      <c r="A589" t="s">
        <v>86</v>
      </c>
      <c r="B589">
        <v>1</v>
      </c>
      <c r="C589" t="s">
        <v>88</v>
      </c>
      <c r="D589" t="s">
        <v>292</v>
      </c>
      <c r="E589">
        <v>2048</v>
      </c>
      <c r="F589">
        <v>4.4762111746980601E-8</v>
      </c>
      <c r="G589">
        <v>8.379078459758185E-11</v>
      </c>
      <c r="H589">
        <v>102.23989318794851</v>
      </c>
      <c r="I589">
        <v>162.27458240845607</v>
      </c>
      <c r="J589">
        <v>3.3123466185344833E-10</v>
      </c>
      <c r="K589">
        <v>5.1647663612583037E-12</v>
      </c>
      <c r="L589">
        <v>18.400853107288221</v>
      </c>
      <c r="M589">
        <v>16.079168345490501</v>
      </c>
      <c r="N589">
        <v>12.519024160753332</v>
      </c>
      <c r="O589">
        <v>4.5797138559360806E-12</v>
      </c>
      <c r="P589">
        <v>8.3984835268178245E-11</v>
      </c>
      <c r="Q589">
        <v>0</v>
      </c>
      <c r="R589">
        <v>0</v>
      </c>
      <c r="S589">
        <v>1.6162921487424196</v>
      </c>
      <c r="T589">
        <v>0</v>
      </c>
      <c r="U589">
        <v>0</v>
      </c>
      <c r="V589">
        <v>0</v>
      </c>
      <c r="W589">
        <v>0</v>
      </c>
      <c r="X589">
        <v>1.7057544460452594</v>
      </c>
      <c r="AA589">
        <v>4.5797138559360806E-12</v>
      </c>
      <c r="AB589">
        <v>8.3984835268178245E-11</v>
      </c>
      <c r="AC589">
        <v>2.7177755254594583E-13</v>
      </c>
      <c r="AD589">
        <v>6.9443950117687248E-12</v>
      </c>
    </row>
    <row r="590" spans="1:30" x14ac:dyDescent="0.25">
      <c r="A590" t="s">
        <v>86</v>
      </c>
      <c r="B590">
        <v>1</v>
      </c>
      <c r="C590" t="s">
        <v>88</v>
      </c>
      <c r="D590" t="s">
        <v>292</v>
      </c>
      <c r="E590">
        <v>2049</v>
      </c>
      <c r="F590">
        <v>5.1473829532206216E-8</v>
      </c>
      <c r="G590">
        <v>9.1463732074736294E-11</v>
      </c>
      <c r="H590">
        <v>112.2833161216343</v>
      </c>
      <c r="I590">
        <v>169.11039039590702</v>
      </c>
      <c r="J590">
        <v>3.2641131887571172E-10</v>
      </c>
      <c r="K590">
        <v>5.0536033933123584E-12</v>
      </c>
      <c r="L590">
        <v>20.447389492631171</v>
      </c>
      <c r="M590">
        <v>16.045852086717847</v>
      </c>
      <c r="N590">
        <v>12.004339497476806</v>
      </c>
      <c r="O590">
        <v>4.5797138559360806E-12</v>
      </c>
      <c r="P590">
        <v>8.3984835268178245E-11</v>
      </c>
      <c r="Q590">
        <v>0</v>
      </c>
      <c r="R590">
        <v>0</v>
      </c>
      <c r="S590">
        <v>1.5413751993395763</v>
      </c>
      <c r="T590">
        <v>0</v>
      </c>
      <c r="U590">
        <v>0</v>
      </c>
      <c r="V590">
        <v>0</v>
      </c>
      <c r="W590">
        <v>0</v>
      </c>
      <c r="X590">
        <v>1.62671592523954</v>
      </c>
      <c r="AA590">
        <v>4.5797138559360806E-12</v>
      </c>
      <c r="AB590">
        <v>8.3984835268178245E-11</v>
      </c>
      <c r="AC590">
        <v>2.7571832499463666E-13</v>
      </c>
      <c r="AD590">
        <v>6.8441074936326457E-12</v>
      </c>
    </row>
    <row r="591" spans="1:30" x14ac:dyDescent="0.25">
      <c r="A591" t="s">
        <v>86</v>
      </c>
      <c r="B591">
        <v>1</v>
      </c>
      <c r="C591" t="s">
        <v>88</v>
      </c>
      <c r="D591" t="s">
        <v>292</v>
      </c>
      <c r="E591">
        <v>2050</v>
      </c>
      <c r="F591">
        <v>8.1349057093415126E-8</v>
      </c>
      <c r="G591">
        <v>1.2370769561122991E-10</v>
      </c>
      <c r="H591">
        <v>125.48729439284422</v>
      </c>
      <c r="I591">
        <v>170.00475481817898</v>
      </c>
      <c r="J591">
        <v>4.4506918614204307E-10</v>
      </c>
      <c r="K591">
        <v>6.5110102476795535E-12</v>
      </c>
      <c r="L591">
        <v>22.204404078793544</v>
      </c>
      <c r="M591">
        <v>16.295114915202632</v>
      </c>
      <c r="N591">
        <v>11.501056158835079</v>
      </c>
      <c r="O591">
        <v>4.5797138559360806E-12</v>
      </c>
      <c r="P591">
        <v>8.3984835268178245E-11</v>
      </c>
      <c r="Q591">
        <v>0</v>
      </c>
      <c r="R591">
        <v>0</v>
      </c>
      <c r="S591">
        <v>1.4700716724212222</v>
      </c>
      <c r="T591">
        <v>0</v>
      </c>
      <c r="U591">
        <v>0</v>
      </c>
      <c r="V591">
        <v>0</v>
      </c>
      <c r="W591">
        <v>0</v>
      </c>
      <c r="X591">
        <v>1.5504818512631164</v>
      </c>
      <c r="AA591">
        <v>4.5797138559360806E-12</v>
      </c>
      <c r="AB591">
        <v>8.3984835268178245E-11</v>
      </c>
      <c r="AC591">
        <v>3.9401718638376254E-13</v>
      </c>
      <c r="AD591">
        <v>8.8666649794138218E-12</v>
      </c>
    </row>
    <row r="592" spans="1:30" x14ac:dyDescent="0.25">
      <c r="A592" t="s">
        <v>86</v>
      </c>
      <c r="B592">
        <v>1</v>
      </c>
      <c r="C592" t="s">
        <v>88</v>
      </c>
      <c r="D592" t="s">
        <v>292</v>
      </c>
      <c r="E592">
        <v>2051</v>
      </c>
      <c r="F592">
        <v>9.2161595986709966E-8</v>
      </c>
      <c r="G592">
        <v>1.3230610053225074E-10</v>
      </c>
      <c r="H592">
        <v>128.96100644791613</v>
      </c>
      <c r="I592">
        <v>175.30197371157806</v>
      </c>
      <c r="J592">
        <v>4.4251483175934406E-10</v>
      </c>
      <c r="K592">
        <v>6.1130581340302717E-12</v>
      </c>
      <c r="L592">
        <v>22.98416749086639</v>
      </c>
      <c r="M592">
        <v>16.307398893828076</v>
      </c>
      <c r="N592">
        <v>10.708739879375171</v>
      </c>
      <c r="O592">
        <v>0</v>
      </c>
      <c r="P592">
        <v>0</v>
      </c>
      <c r="Q592">
        <v>0</v>
      </c>
      <c r="R592">
        <v>0</v>
      </c>
      <c r="S592">
        <v>1.3788870907776856</v>
      </c>
      <c r="T592">
        <v>0</v>
      </c>
      <c r="U592">
        <v>0</v>
      </c>
      <c r="V592">
        <v>0</v>
      </c>
      <c r="W592">
        <v>0</v>
      </c>
      <c r="X592">
        <v>1.4554167481587117</v>
      </c>
      <c r="AA592">
        <v>0</v>
      </c>
      <c r="AB592">
        <v>0</v>
      </c>
      <c r="AC592">
        <v>0</v>
      </c>
      <c r="AD592">
        <v>0</v>
      </c>
    </row>
    <row r="593" spans="1:30" x14ac:dyDescent="0.25">
      <c r="A593" t="s">
        <v>86</v>
      </c>
      <c r="B593">
        <v>1</v>
      </c>
      <c r="C593" t="s">
        <v>88</v>
      </c>
      <c r="D593" t="s">
        <v>292</v>
      </c>
      <c r="E593">
        <v>2052</v>
      </c>
      <c r="F593">
        <v>9.7326988231991212E-8</v>
      </c>
      <c r="G593">
        <v>1.3662860830235801E-10</v>
      </c>
      <c r="H593">
        <v>139.12494856043435</v>
      </c>
      <c r="I593">
        <v>169.41430482626532</v>
      </c>
      <c r="J593">
        <v>4.3968999718318667E-10</v>
      </c>
      <c r="K593">
        <v>5.6315312383569759E-12</v>
      </c>
      <c r="L593">
        <v>23.847277138313885</v>
      </c>
      <c r="M593">
        <v>16.398385752498132</v>
      </c>
      <c r="N593">
        <v>9.7508712286494283</v>
      </c>
      <c r="O593">
        <v>0</v>
      </c>
      <c r="P593">
        <v>0</v>
      </c>
      <c r="Q593">
        <v>0</v>
      </c>
      <c r="R593">
        <v>0</v>
      </c>
      <c r="S593">
        <v>1.2784548890159759</v>
      </c>
      <c r="T593">
        <v>0</v>
      </c>
      <c r="U593">
        <v>0</v>
      </c>
      <c r="V593">
        <v>0</v>
      </c>
      <c r="W593">
        <v>0</v>
      </c>
      <c r="X593">
        <v>1.3494207883719638</v>
      </c>
      <c r="AA593">
        <v>0</v>
      </c>
      <c r="AB593">
        <v>0</v>
      </c>
      <c r="AC593">
        <v>0</v>
      </c>
      <c r="AD593">
        <v>0</v>
      </c>
    </row>
    <row r="594" spans="1:30" x14ac:dyDescent="0.25">
      <c r="A594" t="s">
        <v>86</v>
      </c>
      <c r="B594">
        <v>1</v>
      </c>
      <c r="C594" t="s">
        <v>88</v>
      </c>
      <c r="D594" t="s">
        <v>292</v>
      </c>
      <c r="E594">
        <v>2053</v>
      </c>
      <c r="F594">
        <v>9.895142790530897E-8</v>
      </c>
      <c r="G594">
        <v>1.3844596621091897E-10</v>
      </c>
      <c r="H594">
        <v>141.41923447213844</v>
      </c>
      <c r="I594">
        <v>167.04989148828423</v>
      </c>
      <c r="J594">
        <v>3.1357075602036966E-10</v>
      </c>
      <c r="K594">
        <v>4.3504904712160391E-12</v>
      </c>
      <c r="L594">
        <v>24.434026079776096</v>
      </c>
      <c r="M594">
        <v>16.336309301076902</v>
      </c>
      <c r="N594">
        <v>9.2321121666967656</v>
      </c>
      <c r="O594">
        <v>0</v>
      </c>
      <c r="P594">
        <v>0</v>
      </c>
      <c r="Q594">
        <v>0</v>
      </c>
      <c r="R594">
        <v>0</v>
      </c>
      <c r="S594">
        <v>1.1885008372301933</v>
      </c>
      <c r="T594">
        <v>0</v>
      </c>
      <c r="U594">
        <v>0</v>
      </c>
      <c r="V594">
        <v>0</v>
      </c>
      <c r="W594">
        <v>0</v>
      </c>
      <c r="X594">
        <v>1.2623400278611743</v>
      </c>
      <c r="AA594">
        <v>0</v>
      </c>
      <c r="AB594">
        <v>0</v>
      </c>
      <c r="AC594">
        <v>0</v>
      </c>
      <c r="AD594">
        <v>0</v>
      </c>
    </row>
    <row r="595" spans="1:30" x14ac:dyDescent="0.25">
      <c r="A595" t="s">
        <v>86</v>
      </c>
      <c r="B595">
        <v>1</v>
      </c>
      <c r="C595" t="s">
        <v>88</v>
      </c>
      <c r="D595" t="s">
        <v>292</v>
      </c>
      <c r="E595">
        <v>2054</v>
      </c>
      <c r="F595">
        <v>1.0347132653333916E-7</v>
      </c>
      <c r="G595">
        <v>1.4311723653515435E-10</v>
      </c>
      <c r="H595">
        <v>138.13488733528578</v>
      </c>
      <c r="I595">
        <v>164.94868980574867</v>
      </c>
      <c r="J595">
        <v>3.1134110855676061E-10</v>
      </c>
      <c r="K595">
        <v>4.1516297153729113E-12</v>
      </c>
      <c r="L595">
        <v>25.25031667049717</v>
      </c>
      <c r="M595">
        <v>15.837425573506662</v>
      </c>
      <c r="N595">
        <v>8.9152847505693611</v>
      </c>
      <c r="O595">
        <v>0</v>
      </c>
      <c r="P595">
        <v>0</v>
      </c>
      <c r="Q595">
        <v>0</v>
      </c>
      <c r="R595">
        <v>0</v>
      </c>
      <c r="S595">
        <v>1.1065550495319312</v>
      </c>
      <c r="T595">
        <v>0</v>
      </c>
      <c r="U595">
        <v>0</v>
      </c>
      <c r="V595">
        <v>0</v>
      </c>
      <c r="W595">
        <v>0</v>
      </c>
      <c r="X595">
        <v>1.1768722047057381</v>
      </c>
      <c r="AA595">
        <v>0</v>
      </c>
      <c r="AB595">
        <v>0</v>
      </c>
      <c r="AC595">
        <v>0</v>
      </c>
      <c r="AD595">
        <v>0</v>
      </c>
    </row>
    <row r="596" spans="1:30" x14ac:dyDescent="0.25">
      <c r="A596" t="s">
        <v>86</v>
      </c>
      <c r="B596">
        <v>1</v>
      </c>
      <c r="C596" t="s">
        <v>88</v>
      </c>
      <c r="D596" t="s">
        <v>292</v>
      </c>
      <c r="E596">
        <v>2055</v>
      </c>
      <c r="F596">
        <v>1.1099661468579472E-7</v>
      </c>
      <c r="G596">
        <v>1.5124662271550071E-10</v>
      </c>
      <c r="H596">
        <v>134.85575046922858</v>
      </c>
      <c r="I596">
        <v>164.94868980860045</v>
      </c>
      <c r="J596">
        <v>2.8418910642351939E-10</v>
      </c>
      <c r="K596">
        <v>3.8300691305388304E-12</v>
      </c>
      <c r="L596">
        <v>25.290751608719329</v>
      </c>
      <c r="M596">
        <v>16.013750518402944</v>
      </c>
      <c r="N596">
        <v>8.6981969856027099</v>
      </c>
      <c r="O596">
        <v>0</v>
      </c>
      <c r="P596">
        <v>0</v>
      </c>
      <c r="Q596">
        <v>0</v>
      </c>
      <c r="R596">
        <v>0</v>
      </c>
      <c r="S596">
        <v>1.0094382418353973</v>
      </c>
      <c r="T596">
        <v>0</v>
      </c>
      <c r="U596">
        <v>0</v>
      </c>
      <c r="V596">
        <v>0</v>
      </c>
      <c r="W596">
        <v>0</v>
      </c>
      <c r="X596">
        <v>1.0816247179332574</v>
      </c>
      <c r="AA596">
        <v>0</v>
      </c>
      <c r="AB596">
        <v>0</v>
      </c>
      <c r="AC596">
        <v>0</v>
      </c>
      <c r="AD596">
        <v>0</v>
      </c>
    </row>
    <row r="597" spans="1:30" x14ac:dyDescent="0.25">
      <c r="A597" t="s">
        <v>86</v>
      </c>
      <c r="B597">
        <v>1</v>
      </c>
      <c r="C597" t="s">
        <v>88</v>
      </c>
      <c r="D597" t="s">
        <v>292</v>
      </c>
      <c r="E597">
        <v>2056</v>
      </c>
      <c r="F597">
        <v>1.6657191058828408E-7</v>
      </c>
      <c r="G597">
        <v>2.0748020302685316E-10</v>
      </c>
      <c r="H597">
        <v>141.65973046837641</v>
      </c>
      <c r="I597">
        <v>164.9125978464931</v>
      </c>
      <c r="J597">
        <v>4.4080860283350111E-10</v>
      </c>
      <c r="K597">
        <v>5.4226615506147486E-12</v>
      </c>
      <c r="L597">
        <v>25.458639525617965</v>
      </c>
      <c r="M597">
        <v>16.321402562635683</v>
      </c>
      <c r="N597">
        <v>8.2195933414098636</v>
      </c>
      <c r="O597">
        <v>0</v>
      </c>
      <c r="P597">
        <v>0</v>
      </c>
      <c r="Q597">
        <v>0</v>
      </c>
      <c r="R597">
        <v>0</v>
      </c>
      <c r="S597">
        <v>0.95520270900930804</v>
      </c>
      <c r="T597">
        <v>0</v>
      </c>
      <c r="U597">
        <v>0</v>
      </c>
      <c r="V597">
        <v>0</v>
      </c>
      <c r="W597">
        <v>0</v>
      </c>
      <c r="X597">
        <v>1.0220035728537362</v>
      </c>
      <c r="AA597">
        <v>0</v>
      </c>
      <c r="AB597">
        <v>0</v>
      </c>
      <c r="AC597">
        <v>0</v>
      </c>
      <c r="AD597">
        <v>0</v>
      </c>
    </row>
    <row r="598" spans="1:30" x14ac:dyDescent="0.25">
      <c r="A598" t="s">
        <v>86</v>
      </c>
      <c r="B598">
        <v>1</v>
      </c>
      <c r="C598" t="s">
        <v>88</v>
      </c>
      <c r="D598" t="s">
        <v>292</v>
      </c>
      <c r="E598">
        <v>2057</v>
      </c>
      <c r="F598">
        <v>1.6936527755332947E-7</v>
      </c>
      <c r="G598">
        <v>2.1036582309876016E-10</v>
      </c>
      <c r="H598">
        <v>149.19675265443308</v>
      </c>
      <c r="I598">
        <v>164.07086402477364</v>
      </c>
      <c r="J598">
        <v>4.4167385744672022E-10</v>
      </c>
      <c r="K598">
        <v>5.3804566030037096E-12</v>
      </c>
      <c r="L598">
        <v>25.774722293843677</v>
      </c>
      <c r="M598">
        <v>16.511881859755157</v>
      </c>
      <c r="N598">
        <v>7.709900983000944</v>
      </c>
      <c r="O598">
        <v>0</v>
      </c>
      <c r="P598">
        <v>0</v>
      </c>
      <c r="Q598">
        <v>0</v>
      </c>
      <c r="R598">
        <v>0</v>
      </c>
      <c r="S598">
        <v>0.90072578078655607</v>
      </c>
      <c r="T598">
        <v>0</v>
      </c>
      <c r="U598">
        <v>0</v>
      </c>
      <c r="V598">
        <v>0</v>
      </c>
      <c r="W598">
        <v>0</v>
      </c>
      <c r="X598">
        <v>0.96162762196534568</v>
      </c>
      <c r="AA598">
        <v>0</v>
      </c>
      <c r="AB598">
        <v>0</v>
      </c>
      <c r="AC598">
        <v>0</v>
      </c>
      <c r="AD598">
        <v>0</v>
      </c>
    </row>
    <row r="599" spans="1:30" x14ac:dyDescent="0.25">
      <c r="A599" t="s">
        <v>86</v>
      </c>
      <c r="B599">
        <v>1</v>
      </c>
      <c r="C599" t="s">
        <v>88</v>
      </c>
      <c r="D599" t="s">
        <v>292</v>
      </c>
      <c r="E599">
        <v>2058</v>
      </c>
      <c r="F599">
        <v>1.7041242268718512E-7</v>
      </c>
      <c r="G599">
        <v>2.1147188092083162E-10</v>
      </c>
      <c r="H599">
        <v>151.88020937884727</v>
      </c>
      <c r="I599">
        <v>157.8359432401667</v>
      </c>
      <c r="J599">
        <v>3.0814026692897446E-10</v>
      </c>
      <c r="K599">
        <v>3.9210016393463888E-12</v>
      </c>
      <c r="L599">
        <v>26.557909797411888</v>
      </c>
      <c r="M599">
        <v>16.896486311891834</v>
      </c>
      <c r="N599">
        <v>6.5513179696602908</v>
      </c>
      <c r="O599">
        <v>0</v>
      </c>
      <c r="P599">
        <v>0</v>
      </c>
      <c r="Q599">
        <v>0</v>
      </c>
      <c r="R599">
        <v>0</v>
      </c>
      <c r="S599">
        <v>0.7900715373646584</v>
      </c>
      <c r="T599">
        <v>0</v>
      </c>
      <c r="U599">
        <v>0</v>
      </c>
      <c r="V599">
        <v>0</v>
      </c>
      <c r="W599">
        <v>0</v>
      </c>
      <c r="X599">
        <v>0.80865192818587472</v>
      </c>
      <c r="AA599">
        <v>0</v>
      </c>
      <c r="AB599">
        <v>0</v>
      </c>
      <c r="AC599">
        <v>0</v>
      </c>
      <c r="AD599">
        <v>0</v>
      </c>
    </row>
    <row r="600" spans="1:30" x14ac:dyDescent="0.25">
      <c r="A600" t="s">
        <v>86</v>
      </c>
      <c r="B600">
        <v>1</v>
      </c>
      <c r="C600" t="s">
        <v>88</v>
      </c>
      <c r="D600" t="s">
        <v>292</v>
      </c>
      <c r="E600">
        <v>2059</v>
      </c>
      <c r="F600">
        <v>1.7134468867166087E-7</v>
      </c>
      <c r="G600">
        <v>2.1243781456518453E-10</v>
      </c>
      <c r="H600">
        <v>151.88020938331923</v>
      </c>
      <c r="I600">
        <v>153.97224764169727</v>
      </c>
      <c r="J600">
        <v>4.4533138866497096E-10</v>
      </c>
      <c r="K600">
        <v>5.4398520447617031E-12</v>
      </c>
      <c r="L600">
        <v>26.09437094643922</v>
      </c>
      <c r="M600">
        <v>16.751448532430892</v>
      </c>
      <c r="N600">
        <v>7.1547353382360255</v>
      </c>
      <c r="O600">
        <v>0</v>
      </c>
      <c r="P600">
        <v>0</v>
      </c>
      <c r="Q600">
        <v>0</v>
      </c>
      <c r="R600">
        <v>0</v>
      </c>
      <c r="S600">
        <v>0.82957222290933452</v>
      </c>
      <c r="T600">
        <v>0</v>
      </c>
      <c r="U600">
        <v>0</v>
      </c>
      <c r="V600">
        <v>0</v>
      </c>
      <c r="W600">
        <v>0</v>
      </c>
      <c r="X600">
        <v>0.87604266145697252</v>
      </c>
      <c r="AA600">
        <v>0</v>
      </c>
      <c r="AB600">
        <v>0</v>
      </c>
      <c r="AC600">
        <v>0</v>
      </c>
      <c r="AD600">
        <v>0</v>
      </c>
    </row>
    <row r="601" spans="1:30" x14ac:dyDescent="0.25">
      <c r="A601" t="s">
        <v>86</v>
      </c>
      <c r="B601">
        <v>1</v>
      </c>
      <c r="C601" t="s">
        <v>88</v>
      </c>
      <c r="D601" t="s">
        <v>292</v>
      </c>
      <c r="E601">
        <v>2060</v>
      </c>
      <c r="F601">
        <v>1.713183398196924E-7</v>
      </c>
      <c r="G601">
        <v>2.1242259362140565E-10</v>
      </c>
      <c r="H601">
        <v>151.88020938323382</v>
      </c>
      <c r="I601">
        <v>140.98522795637462</v>
      </c>
      <c r="J601">
        <v>1.0640706290159332E-10</v>
      </c>
      <c r="K601">
        <v>1.4516630033462517E-12</v>
      </c>
      <c r="L601">
        <v>25.502403747280635</v>
      </c>
      <c r="M601">
        <v>16.469166364954045</v>
      </c>
      <c r="N601">
        <v>8.0284566417620624</v>
      </c>
      <c r="O601">
        <v>0</v>
      </c>
      <c r="P601">
        <v>0</v>
      </c>
      <c r="Q601">
        <v>0</v>
      </c>
      <c r="R601">
        <v>0</v>
      </c>
      <c r="S601">
        <v>0.88932697641089387</v>
      </c>
      <c r="T601">
        <v>0</v>
      </c>
      <c r="U601">
        <v>0</v>
      </c>
      <c r="V601">
        <v>0</v>
      </c>
      <c r="W601">
        <v>0</v>
      </c>
      <c r="X601">
        <v>0.93418651231956551</v>
      </c>
      <c r="AA601">
        <v>0</v>
      </c>
      <c r="AB601">
        <v>0</v>
      </c>
      <c r="AC601">
        <v>0</v>
      </c>
      <c r="AD601">
        <v>0</v>
      </c>
    </row>
    <row r="602" spans="1:30" x14ac:dyDescent="0.25">
      <c r="A602" t="s">
        <v>86</v>
      </c>
      <c r="B602">
        <v>1</v>
      </c>
      <c r="C602" t="s">
        <v>88</v>
      </c>
      <c r="D602" t="s">
        <v>291</v>
      </c>
      <c r="E602">
        <v>2021</v>
      </c>
      <c r="F602">
        <v>70</v>
      </c>
      <c r="G602">
        <v>0.35</v>
      </c>
      <c r="H602">
        <v>0.13500000000000001</v>
      </c>
      <c r="I602">
        <v>0.13500000000000001</v>
      </c>
      <c r="J602">
        <v>9.906753946307898</v>
      </c>
      <c r="K602">
        <v>9.2909090894204516E-2</v>
      </c>
      <c r="L602">
        <v>1.4832698477300213E-10</v>
      </c>
      <c r="M602">
        <v>1.3319896496502491E-12</v>
      </c>
      <c r="N602">
        <v>0</v>
      </c>
      <c r="O602">
        <v>0</v>
      </c>
      <c r="P602">
        <v>0.13500000000000001</v>
      </c>
      <c r="Q602">
        <v>0</v>
      </c>
      <c r="R602">
        <v>0</v>
      </c>
      <c r="S602">
        <v>4.2451917309351224</v>
      </c>
      <c r="T602">
        <v>0</v>
      </c>
      <c r="U602">
        <v>0</v>
      </c>
      <c r="V602">
        <v>0</v>
      </c>
      <c r="W602">
        <v>0</v>
      </c>
      <c r="X602">
        <v>4.2451917309376528</v>
      </c>
      <c r="AA602">
        <v>0</v>
      </c>
      <c r="AB602">
        <v>0.13500000000000001</v>
      </c>
      <c r="AC602">
        <v>0</v>
      </c>
      <c r="AD602">
        <v>1.2953291615348874E-12</v>
      </c>
    </row>
    <row r="603" spans="1:30" x14ac:dyDescent="0.25">
      <c r="A603" t="s">
        <v>86</v>
      </c>
      <c r="B603">
        <v>1</v>
      </c>
      <c r="C603" t="s">
        <v>88</v>
      </c>
      <c r="D603" t="s">
        <v>291</v>
      </c>
      <c r="E603">
        <v>2022</v>
      </c>
      <c r="F603">
        <v>70</v>
      </c>
      <c r="G603">
        <v>0.35</v>
      </c>
      <c r="H603">
        <v>0.63874353205132561</v>
      </c>
      <c r="I603">
        <v>1.4849999999919734</v>
      </c>
      <c r="J603">
        <v>11.067979444887806</v>
      </c>
      <c r="K603">
        <v>2.3114667370529013E-11</v>
      </c>
      <c r="L603">
        <v>1.3577571415864857E-2</v>
      </c>
      <c r="M603">
        <v>2.6357255505066571E-2</v>
      </c>
      <c r="N603">
        <v>0</v>
      </c>
      <c r="O603">
        <v>0</v>
      </c>
      <c r="P603">
        <v>0.13500000000000001</v>
      </c>
      <c r="Q603">
        <v>0</v>
      </c>
      <c r="R603">
        <v>0</v>
      </c>
      <c r="S603">
        <v>7.3251927228028588</v>
      </c>
      <c r="T603">
        <v>0</v>
      </c>
      <c r="U603">
        <v>0</v>
      </c>
      <c r="V603">
        <v>0</v>
      </c>
      <c r="W603">
        <v>0</v>
      </c>
      <c r="X603">
        <v>7.3251926844023849</v>
      </c>
      <c r="AA603">
        <v>0</v>
      </c>
      <c r="AB603">
        <v>0.13500000000000001</v>
      </c>
      <c r="AC603">
        <v>0</v>
      </c>
      <c r="AD603">
        <v>2.8696527413214707E-3</v>
      </c>
    </row>
    <row r="604" spans="1:30" x14ac:dyDescent="0.25">
      <c r="A604" t="s">
        <v>86</v>
      </c>
      <c r="B604">
        <v>1</v>
      </c>
      <c r="C604" t="s">
        <v>88</v>
      </c>
      <c r="D604" t="s">
        <v>291</v>
      </c>
      <c r="E604">
        <v>2023</v>
      </c>
      <c r="F604">
        <v>65.333333333333513</v>
      </c>
      <c r="G604">
        <v>3.8266666666665814</v>
      </c>
      <c r="H604">
        <v>0.63199353221065568</v>
      </c>
      <c r="I604">
        <v>2.076583319056108</v>
      </c>
      <c r="J604">
        <v>11.174934049238061</v>
      </c>
      <c r="K604">
        <v>1.0158060605975847</v>
      </c>
      <c r="L604">
        <v>7.2082675050735082E-3</v>
      </c>
      <c r="M604">
        <v>2.247460100543492E-2</v>
      </c>
      <c r="N604">
        <v>0</v>
      </c>
      <c r="O604">
        <v>0</v>
      </c>
      <c r="P604">
        <v>0.12825</v>
      </c>
      <c r="Q604">
        <v>0</v>
      </c>
      <c r="R604">
        <v>0</v>
      </c>
      <c r="S604">
        <v>2.8151923444166647</v>
      </c>
      <c r="T604">
        <v>0</v>
      </c>
      <c r="U604">
        <v>0</v>
      </c>
      <c r="V604">
        <v>0</v>
      </c>
      <c r="W604">
        <v>0</v>
      </c>
      <c r="X604">
        <v>2.8151922639811522</v>
      </c>
      <c r="AA604">
        <v>0</v>
      </c>
      <c r="AB604">
        <v>0.12825</v>
      </c>
      <c r="AC604">
        <v>0</v>
      </c>
      <c r="AD604">
        <v>1.4627685422575647E-3</v>
      </c>
    </row>
    <row r="605" spans="1:30" x14ac:dyDescent="0.25">
      <c r="A605" t="s">
        <v>86</v>
      </c>
      <c r="B605">
        <v>1</v>
      </c>
      <c r="C605" t="s">
        <v>88</v>
      </c>
      <c r="D605" t="s">
        <v>291</v>
      </c>
      <c r="E605">
        <v>2024</v>
      </c>
      <c r="F605">
        <v>60.666666666667048</v>
      </c>
      <c r="G605">
        <v>6.9258017430765486</v>
      </c>
      <c r="H605">
        <v>0.62524353374638331</v>
      </c>
      <c r="I605">
        <v>22.903166509551692</v>
      </c>
      <c r="J605">
        <v>6.4340210233620319</v>
      </c>
      <c r="K605">
        <v>1.8384855536094304</v>
      </c>
      <c r="L605">
        <v>5.4278286859766003E-2</v>
      </c>
      <c r="M605">
        <v>1.4881882534520621</v>
      </c>
      <c r="N605">
        <v>3.5072189623136971</v>
      </c>
      <c r="O605">
        <v>0</v>
      </c>
      <c r="P605">
        <v>0.12150000000000001</v>
      </c>
      <c r="Q605">
        <v>0</v>
      </c>
      <c r="R605">
        <v>0</v>
      </c>
      <c r="S605">
        <v>2.940509398517841</v>
      </c>
      <c r="T605">
        <v>0</v>
      </c>
      <c r="U605">
        <v>0</v>
      </c>
      <c r="V605">
        <v>0</v>
      </c>
      <c r="W605">
        <v>0</v>
      </c>
      <c r="X605">
        <v>2.9405088558056622</v>
      </c>
      <c r="AA605">
        <v>0</v>
      </c>
      <c r="AB605">
        <v>0.12150000000000001</v>
      </c>
      <c r="AC605">
        <v>0</v>
      </c>
      <c r="AD605">
        <v>1.0547589123675531E-2</v>
      </c>
    </row>
    <row r="606" spans="1:30" x14ac:dyDescent="0.25">
      <c r="A606" t="s">
        <v>86</v>
      </c>
      <c r="B606">
        <v>1</v>
      </c>
      <c r="C606" t="s">
        <v>88</v>
      </c>
      <c r="D606" t="s">
        <v>291</v>
      </c>
      <c r="E606">
        <v>2025</v>
      </c>
      <c r="F606">
        <v>56.000000000000568</v>
      </c>
      <c r="G606">
        <v>6.902468409743304</v>
      </c>
      <c r="H606">
        <v>6.9384288682195985</v>
      </c>
      <c r="I606">
        <v>30.99233002521246</v>
      </c>
      <c r="J606">
        <v>5.6528150358296809</v>
      </c>
      <c r="K606">
        <v>1.8322916142150996</v>
      </c>
      <c r="L606">
        <v>0.87132250360178465</v>
      </c>
      <c r="M606">
        <v>2.5102530573219846</v>
      </c>
      <c r="N606">
        <v>3.5608597461099714</v>
      </c>
      <c r="O606">
        <v>0</v>
      </c>
      <c r="P606">
        <v>0.11475</v>
      </c>
      <c r="Q606">
        <v>0</v>
      </c>
      <c r="R606">
        <v>0</v>
      </c>
      <c r="S606">
        <v>2.7034260273597703</v>
      </c>
      <c r="T606">
        <v>0</v>
      </c>
      <c r="U606">
        <v>0</v>
      </c>
      <c r="V606">
        <v>0</v>
      </c>
      <c r="W606">
        <v>0</v>
      </c>
      <c r="X606">
        <v>2.7117551942678664</v>
      </c>
      <c r="AA606">
        <v>0</v>
      </c>
      <c r="AB606">
        <v>0.11475</v>
      </c>
      <c r="AC606">
        <v>0</v>
      </c>
      <c r="AD606">
        <v>1.3866212798869265E-2</v>
      </c>
    </row>
    <row r="607" spans="1:30" x14ac:dyDescent="0.25">
      <c r="A607" t="s">
        <v>86</v>
      </c>
      <c r="B607">
        <v>1</v>
      </c>
      <c r="C607" t="s">
        <v>88</v>
      </c>
      <c r="D607" t="s">
        <v>291</v>
      </c>
      <c r="E607">
        <v>2026</v>
      </c>
      <c r="F607">
        <v>51.333333333334124</v>
      </c>
      <c r="G607">
        <v>6.8791350764100461</v>
      </c>
      <c r="H607">
        <v>22.40393249560741</v>
      </c>
      <c r="I607">
        <v>30.985580025278562</v>
      </c>
      <c r="J607">
        <v>2.5375114176239566</v>
      </c>
      <c r="K607">
        <v>1.6424845653816955</v>
      </c>
      <c r="L607">
        <v>2.9825554655233288</v>
      </c>
      <c r="M607">
        <v>2.5541864707678688</v>
      </c>
      <c r="N607">
        <v>5.8219334100984046</v>
      </c>
      <c r="O607">
        <v>0</v>
      </c>
      <c r="P607">
        <v>0.10800000000000001</v>
      </c>
      <c r="Q607">
        <v>0</v>
      </c>
      <c r="R607">
        <v>0</v>
      </c>
      <c r="S607">
        <v>2.8582391792728763</v>
      </c>
      <c r="T607">
        <v>0</v>
      </c>
      <c r="U607">
        <v>0</v>
      </c>
      <c r="V607">
        <v>0</v>
      </c>
      <c r="W607">
        <v>0</v>
      </c>
      <c r="X607">
        <v>2.8876023186057647</v>
      </c>
      <c r="AA607">
        <v>0</v>
      </c>
      <c r="AB607">
        <v>0.10800000000000001</v>
      </c>
      <c r="AC607">
        <v>0</v>
      </c>
      <c r="AD607">
        <v>1.2701706093543409E-2</v>
      </c>
    </row>
    <row r="608" spans="1:30" x14ac:dyDescent="0.25">
      <c r="A608" t="s">
        <v>86</v>
      </c>
      <c r="B608">
        <v>1</v>
      </c>
      <c r="C608" t="s">
        <v>88</v>
      </c>
      <c r="D608" t="s">
        <v>291</v>
      </c>
      <c r="E608">
        <v>2027</v>
      </c>
      <c r="F608">
        <v>46.666666666667723</v>
      </c>
      <c r="G608">
        <v>6.8558017430767828</v>
      </c>
      <c r="H608">
        <v>28.138309972351372</v>
      </c>
      <c r="I608">
        <v>32.471764214687681</v>
      </c>
      <c r="J608">
        <v>1.5796858130735556</v>
      </c>
      <c r="K608">
        <v>1.5746659037279398</v>
      </c>
      <c r="L608">
        <v>3.7847264280697499</v>
      </c>
      <c r="M608">
        <v>2.6848199768735479</v>
      </c>
      <c r="N608">
        <v>7.0259208242257678</v>
      </c>
      <c r="O608">
        <v>0</v>
      </c>
      <c r="P608">
        <v>0.10125000000000001</v>
      </c>
      <c r="Q608">
        <v>0</v>
      </c>
      <c r="R608">
        <v>0</v>
      </c>
      <c r="S608">
        <v>2.8043497762663803</v>
      </c>
      <c r="T608">
        <v>0</v>
      </c>
      <c r="U608">
        <v>0</v>
      </c>
      <c r="V608">
        <v>0</v>
      </c>
      <c r="W608">
        <v>0</v>
      </c>
      <c r="X608">
        <v>2.8501376095176933</v>
      </c>
      <c r="AA608">
        <v>0</v>
      </c>
      <c r="AB608">
        <v>0.10125000000000001</v>
      </c>
      <c r="AC608">
        <v>0</v>
      </c>
      <c r="AD608">
        <v>1.519378262902543E-2</v>
      </c>
    </row>
    <row r="609" spans="1:30" x14ac:dyDescent="0.25">
      <c r="A609" t="s">
        <v>86</v>
      </c>
      <c r="B609">
        <v>1</v>
      </c>
      <c r="C609" t="s">
        <v>88</v>
      </c>
      <c r="D609" t="s">
        <v>291</v>
      </c>
      <c r="E609">
        <v>2028</v>
      </c>
      <c r="F609">
        <v>42.000000000001393</v>
      </c>
      <c r="G609">
        <v>6.8324684097435151</v>
      </c>
      <c r="H609">
        <v>29.825988374794818</v>
      </c>
      <c r="I609">
        <v>36.584767919903499</v>
      </c>
      <c r="J609">
        <v>0.73622613810903381</v>
      </c>
      <c r="K609">
        <v>1.474870206975224</v>
      </c>
      <c r="L609">
        <v>4.1330426423914464</v>
      </c>
      <c r="M609">
        <v>3.1939225327232057</v>
      </c>
      <c r="N609">
        <v>8.2270902695635275</v>
      </c>
      <c r="O609">
        <v>0</v>
      </c>
      <c r="P609">
        <v>9.4500000000000001E-2</v>
      </c>
      <c r="Q609">
        <v>0</v>
      </c>
      <c r="R609">
        <v>0</v>
      </c>
      <c r="S609">
        <v>2.7389785448905872</v>
      </c>
      <c r="T609">
        <v>0</v>
      </c>
      <c r="U609">
        <v>0</v>
      </c>
      <c r="V609">
        <v>0</v>
      </c>
      <c r="W609">
        <v>0</v>
      </c>
      <c r="X609">
        <v>2.8053582167198781</v>
      </c>
      <c r="AA609">
        <v>0</v>
      </c>
      <c r="AB609">
        <v>9.4500000000000001E-2</v>
      </c>
      <c r="AC609">
        <v>0</v>
      </c>
      <c r="AD609">
        <v>1.1638367803013356E-2</v>
      </c>
    </row>
    <row r="610" spans="1:30" x14ac:dyDescent="0.25">
      <c r="A610" t="s">
        <v>86</v>
      </c>
      <c r="B610">
        <v>1</v>
      </c>
      <c r="C610" t="s">
        <v>88</v>
      </c>
      <c r="D610" t="s">
        <v>291</v>
      </c>
      <c r="E610">
        <v>2029</v>
      </c>
      <c r="F610">
        <v>37.333333333335133</v>
      </c>
      <c r="G610">
        <v>6.8091350764102465</v>
      </c>
      <c r="H610">
        <v>29.957142310518769</v>
      </c>
      <c r="I610">
        <v>41.11413826359022</v>
      </c>
      <c r="J610">
        <v>0.30634963623912959</v>
      </c>
      <c r="K610">
        <v>1.2929879712878198</v>
      </c>
      <c r="L610">
        <v>4.2739503337598945</v>
      </c>
      <c r="M610">
        <v>3.7902045071903507</v>
      </c>
      <c r="N610">
        <v>9.2144262385900735</v>
      </c>
      <c r="O610">
        <v>0</v>
      </c>
      <c r="P610">
        <v>8.7750000000000009E-2</v>
      </c>
      <c r="Q610">
        <v>0</v>
      </c>
      <c r="R610">
        <v>0</v>
      </c>
      <c r="S610">
        <v>2.6255473299836738</v>
      </c>
      <c r="T610">
        <v>0</v>
      </c>
      <c r="U610">
        <v>0</v>
      </c>
      <c r="V610">
        <v>0</v>
      </c>
      <c r="W610">
        <v>0</v>
      </c>
      <c r="X610">
        <v>2.7004837526593271</v>
      </c>
      <c r="AA610">
        <v>0</v>
      </c>
      <c r="AB610">
        <v>8.7750000000000009E-2</v>
      </c>
      <c r="AC610">
        <v>0</v>
      </c>
      <c r="AD610">
        <v>1.138515760447986E-2</v>
      </c>
    </row>
    <row r="611" spans="1:30" x14ac:dyDescent="0.25">
      <c r="A611" t="s">
        <v>86</v>
      </c>
      <c r="B611">
        <v>1</v>
      </c>
      <c r="C611" t="s">
        <v>88</v>
      </c>
      <c r="D611" t="s">
        <v>291</v>
      </c>
      <c r="E611">
        <v>2030</v>
      </c>
      <c r="F611">
        <v>32.666666666668966</v>
      </c>
      <c r="G611">
        <v>6.7858017430769806</v>
      </c>
      <c r="H611">
        <v>30.173864290231066</v>
      </c>
      <c r="I611">
        <v>45.02313109315179</v>
      </c>
      <c r="J611">
        <v>0.11176548623474367</v>
      </c>
      <c r="K611">
        <v>1.1763195152987524</v>
      </c>
      <c r="L611">
        <v>4.414759081741999</v>
      </c>
      <c r="M611">
        <v>4.3463287653287299</v>
      </c>
      <c r="N611">
        <v>9.9383491687147423</v>
      </c>
      <c r="O611">
        <v>0</v>
      </c>
      <c r="P611">
        <v>8.1000000000000003E-2</v>
      </c>
      <c r="Q611">
        <v>0</v>
      </c>
      <c r="R611">
        <v>0</v>
      </c>
      <c r="S611">
        <v>2.5006182028945156</v>
      </c>
      <c r="T611">
        <v>0</v>
      </c>
      <c r="U611">
        <v>0</v>
      </c>
      <c r="V611">
        <v>0</v>
      </c>
      <c r="W611">
        <v>0</v>
      </c>
      <c r="X611">
        <v>2.5743100911992731</v>
      </c>
      <c r="AA611">
        <v>0</v>
      </c>
      <c r="AB611">
        <v>8.1000000000000003E-2</v>
      </c>
      <c r="AC611">
        <v>0</v>
      </c>
      <c r="AD611">
        <v>1.2691893444275097E-2</v>
      </c>
    </row>
    <row r="612" spans="1:30" x14ac:dyDescent="0.25">
      <c r="A612" t="s">
        <v>86</v>
      </c>
      <c r="B612">
        <v>1</v>
      </c>
      <c r="C612" t="s">
        <v>88</v>
      </c>
      <c r="D612" t="s">
        <v>291</v>
      </c>
      <c r="E612">
        <v>2031</v>
      </c>
      <c r="F612">
        <v>28.000000000002963</v>
      </c>
      <c r="G612">
        <v>6.7624684097437227</v>
      </c>
      <c r="H612">
        <v>30.167114300559373</v>
      </c>
      <c r="I612">
        <v>45.324049055398611</v>
      </c>
      <c r="J612">
        <v>8.1943665462309759E-2</v>
      </c>
      <c r="K612">
        <v>1.1578539419577951</v>
      </c>
      <c r="L612">
        <v>4.4648345655042707</v>
      </c>
      <c r="M612">
        <v>4.4465632753020898</v>
      </c>
      <c r="N612">
        <v>10.56723592374253</v>
      </c>
      <c r="O612">
        <v>2.3425957028337301</v>
      </c>
      <c r="P612">
        <v>3.2336989888699077</v>
      </c>
      <c r="Q612">
        <v>0.26819579646342806</v>
      </c>
      <c r="R612">
        <v>0.51508786279201346</v>
      </c>
      <c r="S612">
        <v>2.4948556382468849</v>
      </c>
      <c r="T612">
        <v>0</v>
      </c>
      <c r="U612">
        <v>0</v>
      </c>
      <c r="V612">
        <v>0</v>
      </c>
      <c r="W612">
        <v>0</v>
      </c>
      <c r="X612">
        <v>2.580683378121309</v>
      </c>
      <c r="AA612">
        <v>2.3425957028337301</v>
      </c>
      <c r="AB612">
        <v>3.2336989888699077</v>
      </c>
      <c r="AC612">
        <v>0.268195796463428</v>
      </c>
      <c r="AD612">
        <v>0.51508786279201357</v>
      </c>
    </row>
    <row r="613" spans="1:30" x14ac:dyDescent="0.25">
      <c r="A613" t="s">
        <v>86</v>
      </c>
      <c r="B613">
        <v>1</v>
      </c>
      <c r="C613" t="s">
        <v>88</v>
      </c>
      <c r="D613" t="s">
        <v>291</v>
      </c>
      <c r="E613">
        <v>2032</v>
      </c>
      <c r="F613">
        <v>23.333333333337198</v>
      </c>
      <c r="G613">
        <v>6.73913507641047</v>
      </c>
      <c r="H613">
        <v>32.643787026002073</v>
      </c>
      <c r="I613">
        <v>48.430587518324074</v>
      </c>
      <c r="J613">
        <v>3.401877862433296E-2</v>
      </c>
      <c r="K613">
        <v>1.1444365436174253</v>
      </c>
      <c r="L613">
        <v>4.950452378741228</v>
      </c>
      <c r="M613">
        <v>4.8131814975783813</v>
      </c>
      <c r="N613">
        <v>11.220160512287126</v>
      </c>
      <c r="O613">
        <v>2.3425957028337301</v>
      </c>
      <c r="P613">
        <v>3.2269489888699074</v>
      </c>
      <c r="Q613">
        <v>0.31813563179369209</v>
      </c>
      <c r="R613">
        <v>0.52180428978233506</v>
      </c>
      <c r="S613">
        <v>2.4965163862916242</v>
      </c>
      <c r="T613">
        <v>0</v>
      </c>
      <c r="U613">
        <v>0</v>
      </c>
      <c r="V613">
        <v>0</v>
      </c>
      <c r="W613">
        <v>0</v>
      </c>
      <c r="X613">
        <v>2.5912293892876397</v>
      </c>
      <c r="AA613">
        <v>2.3425957028337301</v>
      </c>
      <c r="AB613">
        <v>3.2269489888699074</v>
      </c>
      <c r="AC613">
        <v>0.31813563179369192</v>
      </c>
      <c r="AD613">
        <v>0.52180428978233517</v>
      </c>
    </row>
    <row r="614" spans="1:30" x14ac:dyDescent="0.25">
      <c r="A614" t="s">
        <v>86</v>
      </c>
      <c r="B614">
        <v>1</v>
      </c>
      <c r="C614" t="s">
        <v>88</v>
      </c>
      <c r="D614" t="s">
        <v>291</v>
      </c>
      <c r="E614">
        <v>2033</v>
      </c>
      <c r="F614">
        <v>18.666666666671713</v>
      </c>
      <c r="G614">
        <v>6.7158017430772201</v>
      </c>
      <c r="H614">
        <v>36.723062000810373</v>
      </c>
      <c r="I614">
        <v>49.978983000739774</v>
      </c>
      <c r="J614">
        <v>2.2808681118255079E-10</v>
      </c>
      <c r="K614">
        <v>1.1411543536655164</v>
      </c>
      <c r="L614">
        <v>5.5997608037905646</v>
      </c>
      <c r="M614">
        <v>5.0647246498510246</v>
      </c>
      <c r="N614">
        <v>11.937858926864896</v>
      </c>
      <c r="O614">
        <v>2.3425957028337301</v>
      </c>
      <c r="P614">
        <v>3.2201989888699076</v>
      </c>
      <c r="Q614">
        <v>0.1924687443191912</v>
      </c>
      <c r="R614">
        <v>0.56583408639513655</v>
      </c>
      <c r="S614">
        <v>2.512202230190558</v>
      </c>
      <c r="T614">
        <v>0</v>
      </c>
      <c r="U614">
        <v>0</v>
      </c>
      <c r="V614">
        <v>0</v>
      </c>
      <c r="W614">
        <v>0</v>
      </c>
      <c r="X614">
        <v>2.6124756547495984</v>
      </c>
      <c r="AA614">
        <v>2.3425957028337301</v>
      </c>
      <c r="AB614">
        <v>3.2201989888699076</v>
      </c>
      <c r="AC614">
        <v>0.19246874431919139</v>
      </c>
      <c r="AD614">
        <v>0.56583408639513622</v>
      </c>
    </row>
    <row r="615" spans="1:30" x14ac:dyDescent="0.25">
      <c r="A615" t="s">
        <v>86</v>
      </c>
      <c r="B615">
        <v>1</v>
      </c>
      <c r="C615" t="s">
        <v>88</v>
      </c>
      <c r="D615" t="s">
        <v>291</v>
      </c>
      <c r="E615">
        <v>2034</v>
      </c>
      <c r="F615">
        <v>14.000000000006406</v>
      </c>
      <c r="G615">
        <v>6.6924684097439684</v>
      </c>
      <c r="H615">
        <v>39.509077980161948</v>
      </c>
      <c r="I615">
        <v>52.816022955647561</v>
      </c>
      <c r="J615">
        <v>1.0741168528366266E-10</v>
      </c>
      <c r="K615">
        <v>1.1255907039465722</v>
      </c>
      <c r="L615">
        <v>6.1072883044058983</v>
      </c>
      <c r="M615">
        <v>5.398262340602348</v>
      </c>
      <c r="N615">
        <v>12.566694298958454</v>
      </c>
      <c r="O615">
        <v>2.3425957028337301</v>
      </c>
      <c r="P615">
        <v>3.2134489888699074</v>
      </c>
      <c r="Q615">
        <v>0.21302413590241476</v>
      </c>
      <c r="R615">
        <v>0.59097996367018157</v>
      </c>
      <c r="S615">
        <v>2.5085417048959426</v>
      </c>
      <c r="T615">
        <v>0</v>
      </c>
      <c r="U615">
        <v>0</v>
      </c>
      <c r="V615">
        <v>0</v>
      </c>
      <c r="W615">
        <v>0</v>
      </c>
      <c r="X615">
        <v>2.6168527910874428</v>
      </c>
      <c r="AA615">
        <v>2.3425957028337301</v>
      </c>
      <c r="AB615">
        <v>3.2134489888699074</v>
      </c>
      <c r="AC615">
        <v>0.21302413590241479</v>
      </c>
      <c r="AD615">
        <v>0.59097996367018168</v>
      </c>
    </row>
    <row r="616" spans="1:30" x14ac:dyDescent="0.25">
      <c r="A616" t="s">
        <v>86</v>
      </c>
      <c r="B616">
        <v>1</v>
      </c>
      <c r="C616" t="s">
        <v>88</v>
      </c>
      <c r="D616" t="s">
        <v>291</v>
      </c>
      <c r="E616">
        <v>2035</v>
      </c>
      <c r="F616">
        <v>9.3333333333452888</v>
      </c>
      <c r="G616">
        <v>6.6691350764107149</v>
      </c>
      <c r="H616">
        <v>44.215882445186807</v>
      </c>
      <c r="I616">
        <v>53.85776550476028</v>
      </c>
      <c r="J616">
        <v>8.5692288782813804E-11</v>
      </c>
      <c r="K616">
        <v>1.102493999419585</v>
      </c>
      <c r="L616">
        <v>6.8615646373147561</v>
      </c>
      <c r="M616">
        <v>5.6300313851846484</v>
      </c>
      <c r="N616">
        <v>13.137822485135073</v>
      </c>
      <c r="O616">
        <v>2.3425957028337301</v>
      </c>
      <c r="P616">
        <v>3.2066989888699076</v>
      </c>
      <c r="Q616">
        <v>0.16551246632959812</v>
      </c>
      <c r="R616">
        <v>0.59749570852029688</v>
      </c>
      <c r="S616">
        <v>2.4815833342531435</v>
      </c>
      <c r="T616">
        <v>0</v>
      </c>
      <c r="U616">
        <v>0</v>
      </c>
      <c r="V616">
        <v>0</v>
      </c>
      <c r="W616">
        <v>0</v>
      </c>
      <c r="X616">
        <v>2.6044570595383369</v>
      </c>
      <c r="AA616">
        <v>2.3425957028337301</v>
      </c>
      <c r="AB616">
        <v>3.2066989888699076</v>
      </c>
      <c r="AC616">
        <v>0.16551246632959826</v>
      </c>
      <c r="AD616">
        <v>0.59749570852029654</v>
      </c>
    </row>
    <row r="617" spans="1:30" x14ac:dyDescent="0.25">
      <c r="A617" t="s">
        <v>86</v>
      </c>
      <c r="B617">
        <v>1</v>
      </c>
      <c r="C617" t="s">
        <v>88</v>
      </c>
      <c r="D617" t="s">
        <v>291</v>
      </c>
      <c r="E617">
        <v>2036</v>
      </c>
      <c r="F617">
        <v>4.6666666666864973</v>
      </c>
      <c r="G617">
        <v>6.6458017430774596</v>
      </c>
      <c r="H617">
        <v>53.606789948001662</v>
      </c>
      <c r="I617">
        <v>54.714063288112747</v>
      </c>
      <c r="J617">
        <v>7.1586989297466952E-11</v>
      </c>
      <c r="K617">
        <v>1.0011901193126671</v>
      </c>
      <c r="L617">
        <v>8.1975298837308568</v>
      </c>
      <c r="M617">
        <v>5.7002196023678753</v>
      </c>
      <c r="N617">
        <v>13.297689282770135</v>
      </c>
      <c r="O617">
        <v>2.3425957028337301</v>
      </c>
      <c r="P617">
        <v>3.1999489888699078</v>
      </c>
      <c r="Q617">
        <v>0.21259193678149799</v>
      </c>
      <c r="R617">
        <v>0.5933133973386614</v>
      </c>
      <c r="S617">
        <v>2.4372931565063132</v>
      </c>
      <c r="T617">
        <v>0</v>
      </c>
      <c r="U617">
        <v>0</v>
      </c>
      <c r="V617">
        <v>0</v>
      </c>
      <c r="W617">
        <v>0</v>
      </c>
      <c r="X617">
        <v>2.5615377057103372</v>
      </c>
      <c r="AA617">
        <v>2.3425957028337301</v>
      </c>
      <c r="AB617">
        <v>3.1999489888699078</v>
      </c>
      <c r="AC617">
        <v>0.21259193678149788</v>
      </c>
      <c r="AD617">
        <v>0.5933133973386614</v>
      </c>
    </row>
    <row r="618" spans="1:30" x14ac:dyDescent="0.25">
      <c r="A618" t="s">
        <v>86</v>
      </c>
      <c r="B618">
        <v>1</v>
      </c>
      <c r="C618" t="s">
        <v>88</v>
      </c>
      <c r="D618" t="s">
        <v>291</v>
      </c>
      <c r="E618">
        <v>2037</v>
      </c>
      <c r="F618">
        <v>1.8172130091105368E-9</v>
      </c>
      <c r="G618">
        <v>6.6224684097442035</v>
      </c>
      <c r="H618">
        <v>62.193430159019059</v>
      </c>
      <c r="I618">
        <v>54.707313288443018</v>
      </c>
      <c r="J618">
        <v>5.1200167616844236E-11</v>
      </c>
      <c r="K618">
        <v>0.99090583032573265</v>
      </c>
      <c r="L618">
        <v>9.1936248740979298</v>
      </c>
      <c r="M618">
        <v>5.4122972010115662</v>
      </c>
      <c r="N618">
        <v>14.137155043546986</v>
      </c>
      <c r="O618">
        <v>2.3425957028337301</v>
      </c>
      <c r="P618">
        <v>3.1931989888699075</v>
      </c>
      <c r="Q618">
        <v>0.20148908984503519</v>
      </c>
      <c r="R618">
        <v>0.5666701938583989</v>
      </c>
      <c r="S618">
        <v>2.4721951606500085</v>
      </c>
      <c r="T618">
        <v>0</v>
      </c>
      <c r="U618">
        <v>0</v>
      </c>
      <c r="V618">
        <v>0</v>
      </c>
      <c r="W618">
        <v>0</v>
      </c>
      <c r="X618">
        <v>2.6022207012575929</v>
      </c>
      <c r="AA618">
        <v>2.3425957028337301</v>
      </c>
      <c r="AB618">
        <v>3.1931989888699075</v>
      </c>
      <c r="AC618">
        <v>0.20148908984503539</v>
      </c>
      <c r="AD618">
        <v>0.56667019385839856</v>
      </c>
    </row>
    <row r="619" spans="1:30" x14ac:dyDescent="0.25">
      <c r="A619" t="s">
        <v>86</v>
      </c>
      <c r="B619">
        <v>1</v>
      </c>
      <c r="C619" t="s">
        <v>88</v>
      </c>
      <c r="D619" t="s">
        <v>291</v>
      </c>
      <c r="E619">
        <v>2038</v>
      </c>
      <c r="F619">
        <v>1.8414717797828983E-9</v>
      </c>
      <c r="G619">
        <v>6.6224684097442807</v>
      </c>
      <c r="H619">
        <v>62.186680175842696</v>
      </c>
      <c r="I619">
        <v>64.078947886679614</v>
      </c>
      <c r="J619">
        <v>4.8825934397081623E-11</v>
      </c>
      <c r="K619">
        <v>0.99090583030314039</v>
      </c>
      <c r="L619">
        <v>9.3030133325137712</v>
      </c>
      <c r="M619">
        <v>6.1612164291425522</v>
      </c>
      <c r="N619">
        <v>14.743543910162398</v>
      </c>
      <c r="O619">
        <v>2.3425957028337301</v>
      </c>
      <c r="P619">
        <v>3.1864489888699077</v>
      </c>
      <c r="Q619">
        <v>0.24552682445595364</v>
      </c>
      <c r="R619">
        <v>0.56284084669892676</v>
      </c>
      <c r="S619">
        <v>2.4811538289042674</v>
      </c>
      <c r="T619">
        <v>0</v>
      </c>
      <c r="U619">
        <v>0</v>
      </c>
      <c r="V619">
        <v>0</v>
      </c>
      <c r="W619">
        <v>0</v>
      </c>
      <c r="X619">
        <v>2.614511170525577</v>
      </c>
      <c r="AA619">
        <v>2.3425957028337301</v>
      </c>
      <c r="AB619">
        <v>3.1864489888699077</v>
      </c>
      <c r="AC619">
        <v>0.24552682445595364</v>
      </c>
      <c r="AD619">
        <v>0.56284084669892698</v>
      </c>
    </row>
    <row r="620" spans="1:30" x14ac:dyDescent="0.25">
      <c r="A620" t="s">
        <v>86</v>
      </c>
      <c r="B620">
        <v>1</v>
      </c>
      <c r="C620" t="s">
        <v>88</v>
      </c>
      <c r="D620" t="s">
        <v>291</v>
      </c>
      <c r="E620">
        <v>2039</v>
      </c>
      <c r="F620">
        <v>1.9134314222506511E-9</v>
      </c>
      <c r="G620">
        <v>6.6224684097443669</v>
      </c>
      <c r="H620">
        <v>62.179930179622446</v>
      </c>
      <c r="I620">
        <v>74.543079988704278</v>
      </c>
      <c r="J620">
        <v>4.6508312588758252E-11</v>
      </c>
      <c r="K620">
        <v>0.9761568159077546</v>
      </c>
      <c r="L620">
        <v>9.5441450607494467</v>
      </c>
      <c r="M620">
        <v>7.3369611842357436</v>
      </c>
      <c r="N620">
        <v>14.827957054554235</v>
      </c>
      <c r="O620">
        <v>2.3425957028337301</v>
      </c>
      <c r="P620">
        <v>3.1796989888699074</v>
      </c>
      <c r="Q620">
        <v>0.23203159049646802</v>
      </c>
      <c r="R620">
        <v>0.58417909600966733</v>
      </c>
      <c r="S620">
        <v>2.437283097526211</v>
      </c>
      <c r="T620">
        <v>0</v>
      </c>
      <c r="U620">
        <v>0</v>
      </c>
      <c r="V620">
        <v>0</v>
      </c>
      <c r="W620">
        <v>0</v>
      </c>
      <c r="X620">
        <v>2.5687418844948664</v>
      </c>
      <c r="AA620">
        <v>2.3425957028337301</v>
      </c>
      <c r="AB620">
        <v>3.1796989888699074</v>
      </c>
      <c r="AC620">
        <v>0.2320315904964679</v>
      </c>
      <c r="AD620">
        <v>0.58417909600966811</v>
      </c>
    </row>
    <row r="621" spans="1:30" x14ac:dyDescent="0.25">
      <c r="A621" t="s">
        <v>86</v>
      </c>
      <c r="B621">
        <v>1</v>
      </c>
      <c r="C621" t="s">
        <v>88</v>
      </c>
      <c r="D621" t="s">
        <v>291</v>
      </c>
      <c r="E621">
        <v>2040</v>
      </c>
      <c r="F621">
        <v>2.080469045259801E-9</v>
      </c>
      <c r="G621">
        <v>6.6224684097444637</v>
      </c>
      <c r="H621">
        <v>62.173180181415745</v>
      </c>
      <c r="I621">
        <v>85.986003062967484</v>
      </c>
      <c r="J621">
        <v>4.4673970464426568E-11</v>
      </c>
      <c r="K621">
        <v>0.90804677072595408</v>
      </c>
      <c r="L621">
        <v>9.8551325944560979</v>
      </c>
      <c r="M621">
        <v>8.6237680192809307</v>
      </c>
      <c r="N621">
        <v>14.753429242840074</v>
      </c>
      <c r="O621">
        <v>2.3425957028337301</v>
      </c>
      <c r="P621">
        <v>3.1729489888699076</v>
      </c>
      <c r="Q621">
        <v>0.25163297457446104</v>
      </c>
      <c r="R621">
        <v>0.613281729884668</v>
      </c>
      <c r="S621">
        <v>2.3789242403380406</v>
      </c>
      <c r="T621">
        <v>0</v>
      </c>
      <c r="U621">
        <v>0</v>
      </c>
      <c r="V621">
        <v>0</v>
      </c>
      <c r="W621">
        <v>0</v>
      </c>
      <c r="X621">
        <v>2.509522553748218</v>
      </c>
      <c r="AA621">
        <v>2.3425957028337301</v>
      </c>
      <c r="AB621">
        <v>3.1729489888699076</v>
      </c>
      <c r="AC621">
        <v>0.25163297457446082</v>
      </c>
      <c r="AD621">
        <v>0.61328172988466789</v>
      </c>
    </row>
    <row r="622" spans="1:30" x14ac:dyDescent="0.25">
      <c r="A622" t="s">
        <v>86</v>
      </c>
      <c r="B622">
        <v>1</v>
      </c>
      <c r="C622" t="s">
        <v>88</v>
      </c>
      <c r="D622" t="s">
        <v>291</v>
      </c>
      <c r="E622">
        <v>2041</v>
      </c>
      <c r="F622">
        <v>2.2990330104269377E-9</v>
      </c>
      <c r="G622">
        <v>6.6224684097445747</v>
      </c>
      <c r="H622">
        <v>62.166430182482273</v>
      </c>
      <c r="I622">
        <v>92.72206031689656</v>
      </c>
      <c r="J622">
        <v>4.3016408780774589E-11</v>
      </c>
      <c r="K622">
        <v>0.90735106200518045</v>
      </c>
      <c r="L622">
        <v>10.284892497094319</v>
      </c>
      <c r="M622">
        <v>9.7298296249109164</v>
      </c>
      <c r="N622">
        <v>14.706720867300039</v>
      </c>
      <c r="O622">
        <v>2.3425957028337301</v>
      </c>
      <c r="P622">
        <v>3.1661989888699074</v>
      </c>
      <c r="Q622">
        <v>0</v>
      </c>
      <c r="R622">
        <v>0</v>
      </c>
      <c r="S622">
        <v>2.2772904140666852</v>
      </c>
      <c r="T622">
        <v>0</v>
      </c>
      <c r="U622">
        <v>0</v>
      </c>
      <c r="V622">
        <v>0</v>
      </c>
      <c r="W622">
        <v>0</v>
      </c>
      <c r="X622">
        <v>2.3840603088996875</v>
      </c>
      <c r="AA622">
        <v>2.3425957028337301</v>
      </c>
      <c r="AB622">
        <v>3.1661989888699074</v>
      </c>
      <c r="AC622">
        <v>0.23694483882074138</v>
      </c>
      <c r="AD622">
        <v>0.63936118104583617</v>
      </c>
    </row>
    <row r="623" spans="1:30" x14ac:dyDescent="0.25">
      <c r="A623" t="s">
        <v>86</v>
      </c>
      <c r="B623">
        <v>1</v>
      </c>
      <c r="C623" t="s">
        <v>88</v>
      </c>
      <c r="D623" t="s">
        <v>291</v>
      </c>
      <c r="E623">
        <v>2042</v>
      </c>
      <c r="F623">
        <v>2.4836137931085518E-9</v>
      </c>
      <c r="G623">
        <v>6.6224684097447035</v>
      </c>
      <c r="H623">
        <v>61.655936651066611</v>
      </c>
      <c r="I623">
        <v>91.365310316950428</v>
      </c>
      <c r="J623">
        <v>3.9752636240486066E-11</v>
      </c>
      <c r="K623">
        <v>0.90735022767130258</v>
      </c>
      <c r="L623">
        <v>10.822096402612452</v>
      </c>
      <c r="M623">
        <v>10.688553954770194</v>
      </c>
      <c r="N623">
        <v>14.65545498562185</v>
      </c>
      <c r="O623">
        <v>2.3425957028337301</v>
      </c>
      <c r="P623">
        <v>3.1594489888699075</v>
      </c>
      <c r="Q623">
        <v>0</v>
      </c>
      <c r="R623">
        <v>0</v>
      </c>
      <c r="S623">
        <v>2.1490891979467923</v>
      </c>
      <c r="T623">
        <v>0</v>
      </c>
      <c r="U623">
        <v>0</v>
      </c>
      <c r="V623">
        <v>0</v>
      </c>
      <c r="W623">
        <v>0</v>
      </c>
      <c r="X623">
        <v>2.2592214802339514</v>
      </c>
      <c r="AA623">
        <v>2.3425957028337301</v>
      </c>
      <c r="AB623">
        <v>3.1594489888699075</v>
      </c>
      <c r="AC623">
        <v>0.26928430181525886</v>
      </c>
      <c r="AD623">
        <v>0.66462866364054318</v>
      </c>
    </row>
    <row r="624" spans="1:30" x14ac:dyDescent="0.25">
      <c r="A624" t="s">
        <v>86</v>
      </c>
      <c r="B624">
        <v>1</v>
      </c>
      <c r="C624" t="s">
        <v>88</v>
      </c>
      <c r="D624" t="s">
        <v>291</v>
      </c>
      <c r="E624">
        <v>2043</v>
      </c>
      <c r="F624">
        <v>2.9058257006814053E-9</v>
      </c>
      <c r="G624">
        <v>6.6224684097448572</v>
      </c>
      <c r="H624">
        <v>61.655936652518008</v>
      </c>
      <c r="I624">
        <v>98.621576662323818</v>
      </c>
      <c r="J624">
        <v>4.0925763644203819E-11</v>
      </c>
      <c r="K624">
        <v>0.81188862574927956</v>
      </c>
      <c r="L624">
        <v>11.111659148692052</v>
      </c>
      <c r="M624">
        <v>11.623360633022552</v>
      </c>
      <c r="N624">
        <v>15.002751518778831</v>
      </c>
      <c r="O624">
        <v>2.3425957028337301</v>
      </c>
      <c r="P624">
        <v>3.1594489888699075</v>
      </c>
      <c r="Q624">
        <v>0</v>
      </c>
      <c r="R624">
        <v>0</v>
      </c>
      <c r="S624">
        <v>2.1351003797800079</v>
      </c>
      <c r="T624">
        <v>0</v>
      </c>
      <c r="U624">
        <v>0</v>
      </c>
      <c r="V624">
        <v>0</v>
      </c>
      <c r="W624">
        <v>0</v>
      </c>
      <c r="X624">
        <v>2.243096961660163</v>
      </c>
      <c r="AA624">
        <v>2.3425957028337301</v>
      </c>
      <c r="AB624">
        <v>3.1594489888699075</v>
      </c>
      <c r="AC624">
        <v>0.28634951655636609</v>
      </c>
      <c r="AD624">
        <v>0.66816133031091218</v>
      </c>
    </row>
    <row r="625" spans="1:30" x14ac:dyDescent="0.25">
      <c r="A625" t="s">
        <v>86</v>
      </c>
      <c r="B625">
        <v>1</v>
      </c>
      <c r="C625" t="s">
        <v>88</v>
      </c>
      <c r="D625" t="s">
        <v>291</v>
      </c>
      <c r="E625">
        <v>2044</v>
      </c>
      <c r="F625">
        <v>3.2893071495612568E-9</v>
      </c>
      <c r="G625">
        <v>6.6224684097450464</v>
      </c>
      <c r="H625">
        <v>61.655936655091359</v>
      </c>
      <c r="I625">
        <v>114.96718390321547</v>
      </c>
      <c r="J625">
        <v>4.0210820646174422E-11</v>
      </c>
      <c r="K625">
        <v>0.52789820059897641</v>
      </c>
      <c r="L625">
        <v>11.262502241145022</v>
      </c>
      <c r="M625">
        <v>13.379576221544092</v>
      </c>
      <c r="N625">
        <v>14.906720445551784</v>
      </c>
      <c r="O625">
        <v>2.3425957028337301</v>
      </c>
      <c r="P625">
        <v>3.1594489888699075</v>
      </c>
      <c r="Q625">
        <v>0</v>
      </c>
      <c r="R625">
        <v>0</v>
      </c>
      <c r="S625">
        <v>2.0819565348492071</v>
      </c>
      <c r="T625">
        <v>0</v>
      </c>
      <c r="U625">
        <v>0</v>
      </c>
      <c r="V625">
        <v>0</v>
      </c>
      <c r="W625">
        <v>0</v>
      </c>
      <c r="X625">
        <v>2.1952369889183156</v>
      </c>
      <c r="AA625">
        <v>2.3425957028337301</v>
      </c>
      <c r="AB625">
        <v>3.1594489888699075</v>
      </c>
      <c r="AC625">
        <v>0.25329520190683791</v>
      </c>
      <c r="AD625">
        <v>0.67275957335524028</v>
      </c>
    </row>
    <row r="626" spans="1:30" x14ac:dyDescent="0.25">
      <c r="A626" t="s">
        <v>86</v>
      </c>
      <c r="B626">
        <v>1</v>
      </c>
      <c r="C626" t="s">
        <v>88</v>
      </c>
      <c r="D626" t="s">
        <v>291</v>
      </c>
      <c r="E626">
        <v>2045</v>
      </c>
      <c r="F626">
        <v>3.7188795662149045E-9</v>
      </c>
      <c r="G626">
        <v>6.6224684097452897</v>
      </c>
      <c r="H626">
        <v>58.057892880371838</v>
      </c>
      <c r="I626">
        <v>132.51778740765232</v>
      </c>
      <c r="J626">
        <v>3.932807320718557E-11</v>
      </c>
      <c r="K626">
        <v>0.43561875401124123</v>
      </c>
      <c r="L626">
        <v>11.271517676514465</v>
      </c>
      <c r="M626">
        <v>15.394572588940493</v>
      </c>
      <c r="N626">
        <v>14.450462307328092</v>
      </c>
      <c r="O626">
        <v>2.3425957028337301</v>
      </c>
      <c r="P626">
        <v>3.1594489888699075</v>
      </c>
      <c r="Q626">
        <v>0</v>
      </c>
      <c r="R626">
        <v>0</v>
      </c>
      <c r="S626">
        <v>1.9986707275485562</v>
      </c>
      <c r="T626">
        <v>0</v>
      </c>
      <c r="U626">
        <v>0</v>
      </c>
      <c r="V626">
        <v>0</v>
      </c>
      <c r="W626">
        <v>0</v>
      </c>
      <c r="X626">
        <v>2.1044060472985437</v>
      </c>
      <c r="AA626">
        <v>2.3425957028337301</v>
      </c>
      <c r="AB626">
        <v>3.1594489888699075</v>
      </c>
      <c r="AC626">
        <v>0.28306817942137141</v>
      </c>
      <c r="AD626">
        <v>0.6658243477889435</v>
      </c>
    </row>
    <row r="627" spans="1:30" x14ac:dyDescent="0.25">
      <c r="A627" t="s">
        <v>86</v>
      </c>
      <c r="B627">
        <v>1</v>
      </c>
      <c r="C627" t="s">
        <v>88</v>
      </c>
      <c r="D627" t="s">
        <v>291</v>
      </c>
      <c r="E627">
        <v>2046</v>
      </c>
      <c r="F627">
        <v>4.2143689457248194E-9</v>
      </c>
      <c r="G627">
        <v>6.6224684097456281</v>
      </c>
      <c r="H627">
        <v>66.664192487600715</v>
      </c>
      <c r="I627">
        <v>133.30732702755563</v>
      </c>
      <c r="J627">
        <v>3.8896268720370735E-11</v>
      </c>
      <c r="K627">
        <v>0.43561875397999994</v>
      </c>
      <c r="L627">
        <v>12.82294037075166</v>
      </c>
      <c r="M627">
        <v>15.270931362651456</v>
      </c>
      <c r="N627">
        <v>14.514664530656685</v>
      </c>
      <c r="O627">
        <v>2.3425957028337301</v>
      </c>
      <c r="P627">
        <v>3.1594489888699075</v>
      </c>
      <c r="Q627">
        <v>0</v>
      </c>
      <c r="R627">
        <v>0</v>
      </c>
      <c r="S627">
        <v>1.94732929153135</v>
      </c>
      <c r="T627">
        <v>0</v>
      </c>
      <c r="U627">
        <v>0</v>
      </c>
      <c r="V627">
        <v>0</v>
      </c>
      <c r="W627">
        <v>0</v>
      </c>
      <c r="X627">
        <v>2.0475549794309993</v>
      </c>
      <c r="AA627">
        <v>2.3425957028337301</v>
      </c>
      <c r="AB627">
        <v>3.1594489888699075</v>
      </c>
      <c r="AC627">
        <v>0.2567140135260062</v>
      </c>
      <c r="AD627">
        <v>0.70319511994184625</v>
      </c>
    </row>
    <row r="628" spans="1:30" x14ac:dyDescent="0.25">
      <c r="A628" t="s">
        <v>86</v>
      </c>
      <c r="B628">
        <v>1</v>
      </c>
      <c r="C628" t="s">
        <v>88</v>
      </c>
      <c r="D628" t="s">
        <v>291</v>
      </c>
      <c r="E628">
        <v>2047</v>
      </c>
      <c r="F628">
        <v>4.7861073980938981E-9</v>
      </c>
      <c r="G628">
        <v>6.6224684097461557</v>
      </c>
      <c r="H628">
        <v>72.760000050929932</v>
      </c>
      <c r="I628">
        <v>135.66949720811931</v>
      </c>
      <c r="J628">
        <v>3.846205485389258E-11</v>
      </c>
      <c r="K628">
        <v>0.43561875396444205</v>
      </c>
      <c r="L628">
        <v>14.253155232349004</v>
      </c>
      <c r="M628">
        <v>15.336878038750639</v>
      </c>
      <c r="N628">
        <v>14.575661521035927</v>
      </c>
      <c r="O628">
        <v>2.3425957028337301</v>
      </c>
      <c r="P628">
        <v>3.1594489888699075</v>
      </c>
      <c r="Q628">
        <v>0</v>
      </c>
      <c r="R628">
        <v>0</v>
      </c>
      <c r="S628">
        <v>1.8755925292460056</v>
      </c>
      <c r="T628">
        <v>0</v>
      </c>
      <c r="U628">
        <v>0</v>
      </c>
      <c r="V628">
        <v>0</v>
      </c>
      <c r="W628">
        <v>0</v>
      </c>
      <c r="X628">
        <v>1.9671478359096513</v>
      </c>
      <c r="AA628">
        <v>2.3425957028337301</v>
      </c>
      <c r="AB628">
        <v>3.1594489888699075</v>
      </c>
      <c r="AC628">
        <v>0.28171285566796161</v>
      </c>
      <c r="AD628">
        <v>0.61965294275143823</v>
      </c>
    </row>
    <row r="629" spans="1:30" x14ac:dyDescent="0.25">
      <c r="A629" t="s">
        <v>86</v>
      </c>
      <c r="B629">
        <v>1</v>
      </c>
      <c r="C629" t="s">
        <v>88</v>
      </c>
      <c r="D629" t="s">
        <v>291</v>
      </c>
      <c r="E629">
        <v>2048</v>
      </c>
      <c r="F629">
        <v>5.4445934983122616E-9</v>
      </c>
      <c r="G629">
        <v>3.1224684097473538</v>
      </c>
      <c r="H629">
        <v>77.421787030749286</v>
      </c>
      <c r="I629">
        <v>140.90903317787013</v>
      </c>
      <c r="J629">
        <v>3.8173958739563864E-11</v>
      </c>
      <c r="K629">
        <v>0.20539256871460543</v>
      </c>
      <c r="L629">
        <v>15.642079712352356</v>
      </c>
      <c r="M629">
        <v>15.456354189919606</v>
      </c>
      <c r="N629">
        <v>14.759465124284485</v>
      </c>
      <c r="O629">
        <v>2.3425957028337301</v>
      </c>
      <c r="P629">
        <v>3.1594489888699075</v>
      </c>
      <c r="Q629">
        <v>0</v>
      </c>
      <c r="R629">
        <v>0</v>
      </c>
      <c r="S629">
        <v>1.8067417960926786</v>
      </c>
      <c r="T629">
        <v>0</v>
      </c>
      <c r="U629">
        <v>0</v>
      </c>
      <c r="V629">
        <v>0</v>
      </c>
      <c r="W629">
        <v>0</v>
      </c>
      <c r="X629">
        <v>1.8917224891970901</v>
      </c>
      <c r="AA629">
        <v>2.3425957028337301</v>
      </c>
      <c r="AB629">
        <v>3.1594489888699075</v>
      </c>
      <c r="AC629">
        <v>0.3774063782885646</v>
      </c>
      <c r="AD629">
        <v>0.56146133681231225</v>
      </c>
    </row>
    <row r="630" spans="1:30" x14ac:dyDescent="0.25">
      <c r="A630" t="s">
        <v>86</v>
      </c>
      <c r="B630">
        <v>1</v>
      </c>
      <c r="C630" t="s">
        <v>88</v>
      </c>
      <c r="D630" t="s">
        <v>291</v>
      </c>
      <c r="E630">
        <v>2049</v>
      </c>
      <c r="F630">
        <v>6.1753406794229559E-9</v>
      </c>
      <c r="G630">
        <v>5.6464009044704461E-10</v>
      </c>
      <c r="H630">
        <v>89.839219737791737</v>
      </c>
      <c r="I630">
        <v>146.45445877496377</v>
      </c>
      <c r="J630">
        <v>3.7789825300654299E-11</v>
      </c>
      <c r="K630">
        <v>3.8280628209944246E-11</v>
      </c>
      <c r="L630">
        <v>18.021278360253234</v>
      </c>
      <c r="M630">
        <v>15.222568790935572</v>
      </c>
      <c r="N630">
        <v>14.27033185713195</v>
      </c>
      <c r="O630">
        <v>2.3425957028337301</v>
      </c>
      <c r="P630">
        <v>3.1594489888699075</v>
      </c>
      <c r="Q630">
        <v>0</v>
      </c>
      <c r="R630">
        <v>0</v>
      </c>
      <c r="S630">
        <v>1.721747191327277</v>
      </c>
      <c r="T630">
        <v>0</v>
      </c>
      <c r="U630">
        <v>0</v>
      </c>
      <c r="V630">
        <v>0</v>
      </c>
      <c r="W630">
        <v>0</v>
      </c>
      <c r="X630">
        <v>1.8024460453977273</v>
      </c>
      <c r="AA630">
        <v>2.3425957028337301</v>
      </c>
      <c r="AB630">
        <v>3.1594489888699075</v>
      </c>
      <c r="AC630">
        <v>0.33044034375851067</v>
      </c>
      <c r="AD630">
        <v>0.66348589664723401</v>
      </c>
    </row>
    <row r="631" spans="1:30" x14ac:dyDescent="0.25">
      <c r="A631" t="s">
        <v>86</v>
      </c>
      <c r="B631">
        <v>1</v>
      </c>
      <c r="C631" t="s">
        <v>88</v>
      </c>
      <c r="D631" t="s">
        <v>291</v>
      </c>
      <c r="E631">
        <v>2050</v>
      </c>
      <c r="F631">
        <v>6.7943381424425567E-9</v>
      </c>
      <c r="G631">
        <v>5.8657469276961305E-10</v>
      </c>
      <c r="H631">
        <v>101.16860697489696</v>
      </c>
      <c r="I631">
        <v>147.697954269429</v>
      </c>
      <c r="J631">
        <v>3.7505766529028544E-11</v>
      </c>
      <c r="K631">
        <v>3.558076205665081E-11</v>
      </c>
      <c r="L631">
        <v>20.117264334874339</v>
      </c>
      <c r="M631">
        <v>15.033509436575638</v>
      </c>
      <c r="N631">
        <v>13.877044008161173</v>
      </c>
      <c r="O631">
        <v>2.3425957028337301</v>
      </c>
      <c r="P631">
        <v>3.1594489888699075</v>
      </c>
      <c r="Q631">
        <v>0</v>
      </c>
      <c r="R631">
        <v>0</v>
      </c>
      <c r="S631">
        <v>1.6549444976951735</v>
      </c>
      <c r="T631">
        <v>0</v>
      </c>
      <c r="U631">
        <v>0</v>
      </c>
      <c r="V631">
        <v>0</v>
      </c>
      <c r="W631">
        <v>0</v>
      </c>
      <c r="X631">
        <v>1.7308065395752026</v>
      </c>
      <c r="AA631">
        <v>2.3425957028337301</v>
      </c>
      <c r="AB631">
        <v>3.1594489888699075</v>
      </c>
      <c r="AC631">
        <v>0.24158182938680348</v>
      </c>
      <c r="AD631">
        <v>0.73487844902573263</v>
      </c>
    </row>
    <row r="632" spans="1:30" x14ac:dyDescent="0.25">
      <c r="A632" t="s">
        <v>86</v>
      </c>
      <c r="B632">
        <v>1</v>
      </c>
      <c r="C632" t="s">
        <v>88</v>
      </c>
      <c r="D632" t="s">
        <v>291</v>
      </c>
      <c r="E632">
        <v>2051</v>
      </c>
      <c r="F632">
        <v>7.0391745278799004E-9</v>
      </c>
      <c r="G632">
        <v>5.9669379425096188E-10</v>
      </c>
      <c r="H632">
        <v>109.83822555425971</v>
      </c>
      <c r="I632">
        <v>153.99116113765425</v>
      </c>
      <c r="J632">
        <v>3.316460857857839E-11</v>
      </c>
      <c r="K632">
        <v>2.9980802134782936E-11</v>
      </c>
      <c r="L632">
        <v>21.902988059996716</v>
      </c>
      <c r="M632">
        <v>15.052611757046897</v>
      </c>
      <c r="N632">
        <v>13.048595122173726</v>
      </c>
      <c r="O632">
        <v>0</v>
      </c>
      <c r="P632">
        <v>0</v>
      </c>
      <c r="Q632">
        <v>0</v>
      </c>
      <c r="R632">
        <v>0</v>
      </c>
      <c r="S632">
        <v>1.557139299992127</v>
      </c>
      <c r="T632">
        <v>0</v>
      </c>
      <c r="U632">
        <v>0</v>
      </c>
      <c r="V632">
        <v>0</v>
      </c>
      <c r="W632">
        <v>0</v>
      </c>
      <c r="X632">
        <v>1.6296723085973297</v>
      </c>
      <c r="AA632">
        <v>0</v>
      </c>
      <c r="AB632">
        <v>0</v>
      </c>
      <c r="AC632">
        <v>0</v>
      </c>
      <c r="AD632">
        <v>0</v>
      </c>
    </row>
    <row r="633" spans="1:30" x14ac:dyDescent="0.25">
      <c r="A633" t="s">
        <v>86</v>
      </c>
      <c r="B633">
        <v>1</v>
      </c>
      <c r="C633" t="s">
        <v>88</v>
      </c>
      <c r="D633" t="s">
        <v>291</v>
      </c>
      <c r="E633">
        <v>2052</v>
      </c>
      <c r="F633">
        <v>7.2489095005836812E-9</v>
      </c>
      <c r="G633">
        <v>6.0728428043837174E-10</v>
      </c>
      <c r="H633">
        <v>115.24087118745925</v>
      </c>
      <c r="I633">
        <v>158.57298979144801</v>
      </c>
      <c r="J633">
        <v>2.6708184056943245E-11</v>
      </c>
      <c r="K633">
        <v>2.4038951146826372E-11</v>
      </c>
      <c r="L633">
        <v>22.852067852513748</v>
      </c>
      <c r="M633">
        <v>15.115291592156183</v>
      </c>
      <c r="N633">
        <v>12.034916961019292</v>
      </c>
      <c r="O633">
        <v>0</v>
      </c>
      <c r="P633">
        <v>0</v>
      </c>
      <c r="Q633">
        <v>0</v>
      </c>
      <c r="R633">
        <v>0</v>
      </c>
      <c r="S633">
        <v>1.4487666994234409</v>
      </c>
      <c r="T633">
        <v>0</v>
      </c>
      <c r="U633">
        <v>0</v>
      </c>
      <c r="V633">
        <v>0</v>
      </c>
      <c r="W633">
        <v>0</v>
      </c>
      <c r="X633">
        <v>1.51641892938933</v>
      </c>
      <c r="AA633">
        <v>0</v>
      </c>
      <c r="AB633">
        <v>0</v>
      </c>
      <c r="AC633">
        <v>0</v>
      </c>
      <c r="AD633">
        <v>0</v>
      </c>
    </row>
    <row r="634" spans="1:30" x14ac:dyDescent="0.25">
      <c r="A634" t="s">
        <v>86</v>
      </c>
      <c r="B634">
        <v>1</v>
      </c>
      <c r="C634" t="s">
        <v>88</v>
      </c>
      <c r="D634" t="s">
        <v>291</v>
      </c>
      <c r="E634">
        <v>2053</v>
      </c>
      <c r="F634">
        <v>1.0675248162233441E-8</v>
      </c>
      <c r="G634">
        <v>7.7437485303999554E-10</v>
      </c>
      <c r="H634">
        <v>121.42396703912679</v>
      </c>
      <c r="I634">
        <v>159.96124526103225</v>
      </c>
      <c r="J634">
        <v>3.6835922134861178E-11</v>
      </c>
      <c r="K634">
        <v>2.8332240457855153E-11</v>
      </c>
      <c r="L634">
        <v>23.888274936357519</v>
      </c>
      <c r="M634">
        <v>15.071105271249118</v>
      </c>
      <c r="N634">
        <v>11.043140180312115</v>
      </c>
      <c r="O634">
        <v>0</v>
      </c>
      <c r="P634">
        <v>0</v>
      </c>
      <c r="Q634">
        <v>0</v>
      </c>
      <c r="R634">
        <v>0</v>
      </c>
      <c r="S634">
        <v>1.3461717749407425</v>
      </c>
      <c r="T634">
        <v>0</v>
      </c>
      <c r="U634">
        <v>0</v>
      </c>
      <c r="V634">
        <v>0</v>
      </c>
      <c r="W634">
        <v>0</v>
      </c>
      <c r="X634">
        <v>1.4078201448093144</v>
      </c>
      <c r="AA634">
        <v>0</v>
      </c>
      <c r="AB634">
        <v>0</v>
      </c>
      <c r="AC634">
        <v>0</v>
      </c>
      <c r="AD634">
        <v>0</v>
      </c>
    </row>
    <row r="635" spans="1:30" x14ac:dyDescent="0.25">
      <c r="A635" t="s">
        <v>86</v>
      </c>
      <c r="B635">
        <v>1</v>
      </c>
      <c r="C635" t="s">
        <v>88</v>
      </c>
      <c r="D635" t="s">
        <v>291</v>
      </c>
      <c r="E635">
        <v>2054</v>
      </c>
      <c r="F635">
        <v>1.2432783083778381E-8</v>
      </c>
      <c r="G635">
        <v>8.7261339857960257E-10</v>
      </c>
      <c r="H635">
        <v>126.09061954718803</v>
      </c>
      <c r="I635">
        <v>162.0053614844245</v>
      </c>
      <c r="J635">
        <v>3.6747142840598594E-11</v>
      </c>
      <c r="K635">
        <v>2.7203041535404712E-11</v>
      </c>
      <c r="L635">
        <v>24.780895426567827</v>
      </c>
      <c r="M635">
        <v>15.146357479148655</v>
      </c>
      <c r="N635">
        <v>10.083367656362977</v>
      </c>
      <c r="O635">
        <v>0</v>
      </c>
      <c r="P635">
        <v>0</v>
      </c>
      <c r="Q635">
        <v>0</v>
      </c>
      <c r="R635">
        <v>0</v>
      </c>
      <c r="S635">
        <v>1.2496911302059408</v>
      </c>
      <c r="T635">
        <v>0</v>
      </c>
      <c r="U635">
        <v>0</v>
      </c>
      <c r="V635">
        <v>0</v>
      </c>
      <c r="W635">
        <v>0</v>
      </c>
      <c r="X635">
        <v>1.3056323269548078</v>
      </c>
      <c r="AA635">
        <v>0</v>
      </c>
      <c r="AB635">
        <v>0</v>
      </c>
      <c r="AC635">
        <v>0</v>
      </c>
      <c r="AD635">
        <v>0</v>
      </c>
    </row>
    <row r="636" spans="1:30" x14ac:dyDescent="0.25">
      <c r="A636" t="s">
        <v>86</v>
      </c>
      <c r="B636">
        <v>1</v>
      </c>
      <c r="C636" t="s">
        <v>88</v>
      </c>
      <c r="D636" t="s">
        <v>291</v>
      </c>
      <c r="E636">
        <v>2055</v>
      </c>
      <c r="F636">
        <v>1.4255276777566559E-8</v>
      </c>
      <c r="G636">
        <v>9.7705902807734725E-10</v>
      </c>
      <c r="H636">
        <v>127.58364035707544</v>
      </c>
      <c r="I636">
        <v>163.19405216510376</v>
      </c>
      <c r="J636">
        <v>3.6679379400742356E-11</v>
      </c>
      <c r="K636">
        <v>2.6451772511270897E-11</v>
      </c>
      <c r="L636">
        <v>25.100578898643231</v>
      </c>
      <c r="M636">
        <v>15.603828601046226</v>
      </c>
      <c r="N636">
        <v>9.2989245902402242</v>
      </c>
      <c r="O636">
        <v>0</v>
      </c>
      <c r="P636">
        <v>0</v>
      </c>
      <c r="Q636">
        <v>0</v>
      </c>
      <c r="R636">
        <v>0</v>
      </c>
      <c r="S636">
        <v>1.1505064607632589</v>
      </c>
      <c r="T636">
        <v>0</v>
      </c>
      <c r="U636">
        <v>0</v>
      </c>
      <c r="V636">
        <v>0</v>
      </c>
      <c r="W636">
        <v>0</v>
      </c>
      <c r="X636">
        <v>1.1941662772642545</v>
      </c>
      <c r="AA636">
        <v>0</v>
      </c>
      <c r="AB636">
        <v>0</v>
      </c>
      <c r="AC636">
        <v>0</v>
      </c>
      <c r="AD636">
        <v>0</v>
      </c>
    </row>
    <row r="637" spans="1:30" x14ac:dyDescent="0.25">
      <c r="A637" t="s">
        <v>86</v>
      </c>
      <c r="B637">
        <v>1</v>
      </c>
      <c r="C637" t="s">
        <v>88</v>
      </c>
      <c r="D637" t="s">
        <v>291</v>
      </c>
      <c r="E637">
        <v>2056</v>
      </c>
      <c r="F637">
        <v>1.5463485244630649E-8</v>
      </c>
      <c r="G637">
        <v>1.0483012288818591E-9</v>
      </c>
      <c r="H637">
        <v>133.65314824645594</v>
      </c>
      <c r="I637">
        <v>163.21769314634494</v>
      </c>
      <c r="J637">
        <v>3.670081049534568E-11</v>
      </c>
      <c r="K637">
        <v>2.6226545254807648E-11</v>
      </c>
      <c r="L637">
        <v>25.366656019170396</v>
      </c>
      <c r="M637">
        <v>15.76234722405788</v>
      </c>
      <c r="N637">
        <v>8.8765948273228332</v>
      </c>
      <c r="O637">
        <v>0</v>
      </c>
      <c r="P637">
        <v>0</v>
      </c>
      <c r="Q637">
        <v>0</v>
      </c>
      <c r="R637">
        <v>0</v>
      </c>
      <c r="S637">
        <v>1.07910335154848</v>
      </c>
      <c r="T637">
        <v>0</v>
      </c>
      <c r="U637">
        <v>0</v>
      </c>
      <c r="V637">
        <v>0</v>
      </c>
      <c r="W637">
        <v>0</v>
      </c>
      <c r="X637">
        <v>1.1168449795806108</v>
      </c>
      <c r="AA637">
        <v>0</v>
      </c>
      <c r="AB637">
        <v>0</v>
      </c>
      <c r="AC637">
        <v>0</v>
      </c>
      <c r="AD637">
        <v>0</v>
      </c>
    </row>
    <row r="638" spans="1:30" x14ac:dyDescent="0.25">
      <c r="A638" t="s">
        <v>86</v>
      </c>
      <c r="B638">
        <v>1</v>
      </c>
      <c r="C638" t="s">
        <v>88</v>
      </c>
      <c r="D638" t="s">
        <v>291</v>
      </c>
      <c r="E638">
        <v>2057</v>
      </c>
      <c r="F638">
        <v>1.5823271320167177E-8</v>
      </c>
      <c r="G638">
        <v>1.0699582017868147E-9</v>
      </c>
      <c r="H638">
        <v>134.05873642510727</v>
      </c>
      <c r="I638">
        <v>163.21769314680023</v>
      </c>
      <c r="J638">
        <v>3.6762271281992407E-11</v>
      </c>
      <c r="K638">
        <v>2.6072725491538934E-11</v>
      </c>
      <c r="L638">
        <v>25.717560077905034</v>
      </c>
      <c r="M638">
        <v>15.641797274274802</v>
      </c>
      <c r="N638">
        <v>8.638998716598703</v>
      </c>
      <c r="O638">
        <v>0</v>
      </c>
      <c r="P638">
        <v>0</v>
      </c>
      <c r="Q638">
        <v>0</v>
      </c>
      <c r="R638">
        <v>0</v>
      </c>
      <c r="S638">
        <v>1.0173805954554167</v>
      </c>
      <c r="T638">
        <v>0</v>
      </c>
      <c r="U638">
        <v>0</v>
      </c>
      <c r="V638">
        <v>0</v>
      </c>
      <c r="W638">
        <v>0</v>
      </c>
      <c r="X638">
        <v>1.0614348186156366</v>
      </c>
      <c r="AA638">
        <v>0</v>
      </c>
      <c r="AB638">
        <v>0</v>
      </c>
      <c r="AC638">
        <v>0</v>
      </c>
      <c r="AD638">
        <v>0</v>
      </c>
    </row>
    <row r="639" spans="1:30" x14ac:dyDescent="0.25">
      <c r="A639" t="s">
        <v>86</v>
      </c>
      <c r="B639">
        <v>1</v>
      </c>
      <c r="C639" t="s">
        <v>88</v>
      </c>
      <c r="D639" t="s">
        <v>291</v>
      </c>
      <c r="E639">
        <v>2058</v>
      </c>
      <c r="F639">
        <v>1.5955548524356393E-8</v>
      </c>
      <c r="G639">
        <v>1.0779934206466688E-9</v>
      </c>
      <c r="H639">
        <v>134.05873644079068</v>
      </c>
      <c r="I639">
        <v>153.83930854897804</v>
      </c>
      <c r="J639">
        <v>3.6724361663586783E-11</v>
      </c>
      <c r="K639">
        <v>2.5374870148714184E-11</v>
      </c>
      <c r="L639">
        <v>26.148619953339271</v>
      </c>
      <c r="M639">
        <v>16.186896522021971</v>
      </c>
      <c r="N639">
        <v>7.679628919197242</v>
      </c>
      <c r="O639">
        <v>0</v>
      </c>
      <c r="P639">
        <v>0</v>
      </c>
      <c r="Q639">
        <v>0</v>
      </c>
      <c r="R639">
        <v>0</v>
      </c>
      <c r="S639">
        <v>0.89785202896053606</v>
      </c>
      <c r="T639">
        <v>0</v>
      </c>
      <c r="U639">
        <v>0</v>
      </c>
      <c r="V639">
        <v>0</v>
      </c>
      <c r="W639">
        <v>0</v>
      </c>
      <c r="X639">
        <v>0.94142369344267895</v>
      </c>
      <c r="AA639">
        <v>0</v>
      </c>
      <c r="AB639">
        <v>0</v>
      </c>
      <c r="AC639">
        <v>0</v>
      </c>
      <c r="AD639">
        <v>0</v>
      </c>
    </row>
    <row r="640" spans="1:30" x14ac:dyDescent="0.25">
      <c r="A640" t="s">
        <v>86</v>
      </c>
      <c r="B640">
        <v>1</v>
      </c>
      <c r="C640" t="s">
        <v>88</v>
      </c>
      <c r="D640" t="s">
        <v>291</v>
      </c>
      <c r="E640">
        <v>2059</v>
      </c>
      <c r="F640">
        <v>1.6021389382848701E-8</v>
      </c>
      <c r="G640">
        <v>1.0820341012600361E-9</v>
      </c>
      <c r="H640">
        <v>134.05873647452486</v>
      </c>
      <c r="I640">
        <v>157.2462589570051</v>
      </c>
      <c r="J640">
        <v>3.7018055316832438E-11</v>
      </c>
      <c r="K640">
        <v>2.6286605013288129E-11</v>
      </c>
      <c r="L640">
        <v>25.729111001508485</v>
      </c>
      <c r="M640">
        <v>16.052664154412916</v>
      </c>
      <c r="N640">
        <v>8.2237626587150814</v>
      </c>
      <c r="O640">
        <v>0</v>
      </c>
      <c r="P640">
        <v>0</v>
      </c>
      <c r="Q640">
        <v>0</v>
      </c>
      <c r="R640">
        <v>0</v>
      </c>
      <c r="S640">
        <v>0.96661320709584331</v>
      </c>
      <c r="T640">
        <v>0</v>
      </c>
      <c r="U640">
        <v>0</v>
      </c>
      <c r="V640">
        <v>0</v>
      </c>
      <c r="W640">
        <v>0</v>
      </c>
      <c r="X640">
        <v>0.99181701819624746</v>
      </c>
      <c r="AA640">
        <v>0</v>
      </c>
      <c r="AB640">
        <v>0</v>
      </c>
      <c r="AC640">
        <v>0</v>
      </c>
      <c r="AD640">
        <v>0</v>
      </c>
    </row>
    <row r="641" spans="1:30" x14ac:dyDescent="0.25">
      <c r="A641" t="s">
        <v>86</v>
      </c>
      <c r="B641">
        <v>1</v>
      </c>
      <c r="C641" t="s">
        <v>88</v>
      </c>
      <c r="D641" t="s">
        <v>291</v>
      </c>
      <c r="E641">
        <v>2060</v>
      </c>
      <c r="F641">
        <v>1.601584039784918E-8</v>
      </c>
      <c r="G641">
        <v>1.0819537606759062E-9</v>
      </c>
      <c r="H641">
        <v>134.05873647273157</v>
      </c>
      <c r="I641">
        <v>145.79658588274188</v>
      </c>
      <c r="J641">
        <v>1.0189496152013387E-11</v>
      </c>
      <c r="K641">
        <v>9.3769947533990801E-12</v>
      </c>
      <c r="L641">
        <v>24.963188811690195</v>
      </c>
      <c r="M641">
        <v>15.758337482367589</v>
      </c>
      <c r="N641">
        <v>9.2947064284013727</v>
      </c>
      <c r="O641">
        <v>0</v>
      </c>
      <c r="P641">
        <v>0</v>
      </c>
      <c r="Q641">
        <v>0</v>
      </c>
      <c r="R641">
        <v>0</v>
      </c>
      <c r="S641">
        <v>1.0182397343638689</v>
      </c>
      <c r="T641">
        <v>0</v>
      </c>
      <c r="U641">
        <v>0</v>
      </c>
      <c r="V641">
        <v>0</v>
      </c>
      <c r="W641">
        <v>0</v>
      </c>
      <c r="X641">
        <v>1.0434115249570459</v>
      </c>
      <c r="AA641">
        <v>0</v>
      </c>
      <c r="AB641">
        <v>0</v>
      </c>
      <c r="AC641">
        <v>0</v>
      </c>
      <c r="AD641">
        <v>0</v>
      </c>
    </row>
    <row r="642" spans="1:30" x14ac:dyDescent="0.25">
      <c r="A642" t="s">
        <v>86</v>
      </c>
      <c r="B642">
        <v>1</v>
      </c>
      <c r="C642" t="s">
        <v>88</v>
      </c>
      <c r="D642" t="s">
        <v>484</v>
      </c>
      <c r="E642">
        <v>2021</v>
      </c>
      <c r="F642">
        <v>70</v>
      </c>
      <c r="G642">
        <v>0.35</v>
      </c>
      <c r="H642">
        <v>0.13500000000000001</v>
      </c>
      <c r="I642">
        <v>0.13500000000000001</v>
      </c>
      <c r="J642">
        <v>9.9081724819300341</v>
      </c>
      <c r="K642">
        <v>9.2909090901030222E-2</v>
      </c>
      <c r="L642">
        <v>8.0435097085764369E-12</v>
      </c>
      <c r="M642">
        <v>2.8983918384497513E-13</v>
      </c>
      <c r="N642">
        <v>0</v>
      </c>
      <c r="O642">
        <v>0</v>
      </c>
      <c r="P642">
        <v>0.13500000000000001</v>
      </c>
      <c r="Q642">
        <v>0</v>
      </c>
      <c r="R642">
        <v>0</v>
      </c>
      <c r="S642">
        <v>4.2462862051772445</v>
      </c>
      <c r="T642">
        <v>0</v>
      </c>
      <c r="U642">
        <v>0</v>
      </c>
      <c r="V642">
        <v>0</v>
      </c>
      <c r="W642">
        <v>0</v>
      </c>
      <c r="X642">
        <v>4.2462862051767116</v>
      </c>
      <c r="AA642">
        <v>0</v>
      </c>
      <c r="AB642">
        <v>0.13500000000000001</v>
      </c>
      <c r="AC642">
        <v>0</v>
      </c>
      <c r="AD642">
        <v>1.7674002170716025E-11</v>
      </c>
    </row>
    <row r="643" spans="1:30" x14ac:dyDescent="0.25">
      <c r="A643" t="s">
        <v>86</v>
      </c>
      <c r="B643">
        <v>1</v>
      </c>
      <c r="C643" t="s">
        <v>88</v>
      </c>
      <c r="D643" t="s">
        <v>484</v>
      </c>
      <c r="E643">
        <v>2022</v>
      </c>
      <c r="F643">
        <v>70</v>
      </c>
      <c r="G643">
        <v>0.35</v>
      </c>
      <c r="H643">
        <v>0.68785056649006371</v>
      </c>
      <c r="I643">
        <v>1.4849999999977701</v>
      </c>
      <c r="J643">
        <v>11.068570259228409</v>
      </c>
      <c r="K643">
        <v>1.2659915460778216E-11</v>
      </c>
      <c r="L643">
        <v>1.4621424178690503E-2</v>
      </c>
      <c r="M643">
        <v>2.6148493808475868E-2</v>
      </c>
      <c r="N643">
        <v>0</v>
      </c>
      <c r="O643">
        <v>0</v>
      </c>
      <c r="P643">
        <v>0.13500000000000001</v>
      </c>
      <c r="Q643">
        <v>0</v>
      </c>
      <c r="R643">
        <v>0</v>
      </c>
      <c r="S643">
        <v>7.326285972143296</v>
      </c>
      <c r="T643">
        <v>0</v>
      </c>
      <c r="U643">
        <v>0</v>
      </c>
      <c r="V643">
        <v>0</v>
      </c>
      <c r="W643">
        <v>0</v>
      </c>
      <c r="X643">
        <v>7.3262860073564493</v>
      </c>
      <c r="AA643">
        <v>0</v>
      </c>
      <c r="AB643">
        <v>0.13500000000000001</v>
      </c>
      <c r="AC643">
        <v>0</v>
      </c>
      <c r="AD643">
        <v>2.8696527474773581E-3</v>
      </c>
    </row>
    <row r="644" spans="1:30" x14ac:dyDescent="0.25">
      <c r="A644" t="s">
        <v>86</v>
      </c>
      <c r="B644">
        <v>1</v>
      </c>
      <c r="C644" t="s">
        <v>88</v>
      </c>
      <c r="D644" t="s">
        <v>484</v>
      </c>
      <c r="E644">
        <v>2023</v>
      </c>
      <c r="F644">
        <v>65.333333333333798</v>
      </c>
      <c r="G644">
        <v>3.8266666666666218</v>
      </c>
      <c r="H644">
        <v>0.68110056649929729</v>
      </c>
      <c r="I644">
        <v>2.0543884453131707</v>
      </c>
      <c r="J644">
        <v>11.176067833262545</v>
      </c>
      <c r="K644">
        <v>1.0158060606014723</v>
      </c>
      <c r="L644">
        <v>7.7683624499409179E-3</v>
      </c>
      <c r="M644">
        <v>2.2196781496984449E-2</v>
      </c>
      <c r="N644">
        <v>0</v>
      </c>
      <c r="O644">
        <v>0</v>
      </c>
      <c r="P644">
        <v>0.12825</v>
      </c>
      <c r="Q644">
        <v>0</v>
      </c>
      <c r="R644">
        <v>0</v>
      </c>
      <c r="S644">
        <v>2.8162861403919468</v>
      </c>
      <c r="T644">
        <v>0</v>
      </c>
      <c r="U644">
        <v>0</v>
      </c>
      <c r="V644">
        <v>0</v>
      </c>
      <c r="W644">
        <v>0</v>
      </c>
      <c r="X644">
        <v>2.8162861480855015</v>
      </c>
      <c r="AA644">
        <v>0</v>
      </c>
      <c r="AB644">
        <v>0.12825</v>
      </c>
      <c r="AC644">
        <v>0</v>
      </c>
      <c r="AD644">
        <v>1.4627685672532137E-3</v>
      </c>
    </row>
    <row r="645" spans="1:30" x14ac:dyDescent="0.25">
      <c r="A645" t="s">
        <v>86</v>
      </c>
      <c r="B645">
        <v>1</v>
      </c>
      <c r="C645" t="s">
        <v>88</v>
      </c>
      <c r="D645" t="s">
        <v>484</v>
      </c>
      <c r="E645">
        <v>2024</v>
      </c>
      <c r="F645">
        <v>60.666666666667609</v>
      </c>
      <c r="G645">
        <v>7.303333333331623</v>
      </c>
      <c r="H645">
        <v>0.67435056673915872</v>
      </c>
      <c r="I645">
        <v>22.659022898430557</v>
      </c>
      <c r="J645">
        <v>6.3020546875060353</v>
      </c>
      <c r="K645">
        <v>1.9387030302981763</v>
      </c>
      <c r="L645">
        <v>6.0028544634405517E-2</v>
      </c>
      <c r="M645">
        <v>1.5097743210989758</v>
      </c>
      <c r="N645">
        <v>3.513141862237823</v>
      </c>
      <c r="O645">
        <v>0</v>
      </c>
      <c r="P645">
        <v>0.12150000000000001</v>
      </c>
      <c r="Q645">
        <v>0</v>
      </c>
      <c r="R645">
        <v>0</v>
      </c>
      <c r="S645">
        <v>2.9417025532595709</v>
      </c>
      <c r="T645">
        <v>0</v>
      </c>
      <c r="U645">
        <v>0</v>
      </c>
      <c r="V645">
        <v>0</v>
      </c>
      <c r="W645">
        <v>0</v>
      </c>
      <c r="X645">
        <v>2.9417025198786249</v>
      </c>
      <c r="AA645">
        <v>0</v>
      </c>
      <c r="AB645">
        <v>0.12150000000000001</v>
      </c>
      <c r="AC645">
        <v>0</v>
      </c>
      <c r="AD645">
        <v>1.0815543891513518E-2</v>
      </c>
    </row>
    <row r="646" spans="1:30" x14ac:dyDescent="0.25">
      <c r="A646" t="s">
        <v>86</v>
      </c>
      <c r="B646">
        <v>1</v>
      </c>
      <c r="C646" t="s">
        <v>88</v>
      </c>
      <c r="D646" t="s">
        <v>484</v>
      </c>
      <c r="E646">
        <v>2025</v>
      </c>
      <c r="F646">
        <v>56.000000000001414</v>
      </c>
      <c r="G646">
        <v>7.2799999999983385</v>
      </c>
      <c r="H646">
        <v>7.4786062339830055</v>
      </c>
      <c r="I646">
        <v>31.499034760499889</v>
      </c>
      <c r="J646">
        <v>5.4585391999368627</v>
      </c>
      <c r="K646">
        <v>1.9325090909044749</v>
      </c>
      <c r="L646">
        <v>0.94194223638129448</v>
      </c>
      <c r="M646">
        <v>2.5665202913205118</v>
      </c>
      <c r="N646">
        <v>3.5307760939864163</v>
      </c>
      <c r="O646">
        <v>0</v>
      </c>
      <c r="P646">
        <v>0.11475</v>
      </c>
      <c r="Q646">
        <v>0</v>
      </c>
      <c r="R646">
        <v>0</v>
      </c>
      <c r="S646">
        <v>2.6978663329289256</v>
      </c>
      <c r="T646">
        <v>0</v>
      </c>
      <c r="U646">
        <v>0</v>
      </c>
      <c r="V646">
        <v>0</v>
      </c>
      <c r="W646">
        <v>0</v>
      </c>
      <c r="X646">
        <v>2.7088048081268652</v>
      </c>
      <c r="AA646">
        <v>0</v>
      </c>
      <c r="AB646">
        <v>0.11475</v>
      </c>
      <c r="AC646">
        <v>0</v>
      </c>
      <c r="AD646">
        <v>1.4065461022989958E-2</v>
      </c>
    </row>
    <row r="647" spans="1:30" x14ac:dyDescent="0.25">
      <c r="A647" t="s">
        <v>86</v>
      </c>
      <c r="B647">
        <v>1</v>
      </c>
      <c r="C647" t="s">
        <v>88</v>
      </c>
      <c r="D647" t="s">
        <v>484</v>
      </c>
      <c r="E647">
        <v>2026</v>
      </c>
      <c r="F647">
        <v>51.333333333335297</v>
      </c>
      <c r="G647">
        <v>7.2566666666650468</v>
      </c>
      <c r="H647">
        <v>23.200807319233157</v>
      </c>
      <c r="I647">
        <v>31.492284760509545</v>
      </c>
      <c r="J647">
        <v>2.3790258566468077</v>
      </c>
      <c r="K647">
        <v>1.7316808329477156</v>
      </c>
      <c r="L647">
        <v>3.0947258178411414</v>
      </c>
      <c r="M647">
        <v>2.5833074580180662</v>
      </c>
      <c r="N647">
        <v>5.75433742395367</v>
      </c>
      <c r="O647">
        <v>0</v>
      </c>
      <c r="P647">
        <v>0.10800000000000001</v>
      </c>
      <c r="Q647">
        <v>0</v>
      </c>
      <c r="R647">
        <v>0</v>
      </c>
      <c r="S647">
        <v>2.8467745753962017</v>
      </c>
      <c r="T647">
        <v>0</v>
      </c>
      <c r="U647">
        <v>0</v>
      </c>
      <c r="V647">
        <v>0</v>
      </c>
      <c r="W647">
        <v>0</v>
      </c>
      <c r="X647">
        <v>2.8780305284868044</v>
      </c>
      <c r="AA647">
        <v>0</v>
      </c>
      <c r="AB647">
        <v>0.10800000000000001</v>
      </c>
      <c r="AC647">
        <v>0</v>
      </c>
      <c r="AD647">
        <v>1.2730002429007391E-2</v>
      </c>
    </row>
    <row r="648" spans="1:30" x14ac:dyDescent="0.25">
      <c r="A648" t="s">
        <v>86</v>
      </c>
      <c r="B648">
        <v>1</v>
      </c>
      <c r="C648" t="s">
        <v>88</v>
      </c>
      <c r="D648" t="s">
        <v>484</v>
      </c>
      <c r="E648">
        <v>2027</v>
      </c>
      <c r="F648">
        <v>46.666666666669279</v>
      </c>
      <c r="G648">
        <v>7.2333333333317524</v>
      </c>
      <c r="H648">
        <v>26.743647273631815</v>
      </c>
      <c r="I648">
        <v>34.702655364340224</v>
      </c>
      <c r="J648">
        <v>1.4799317962869249</v>
      </c>
      <c r="K648">
        <v>1.6517839590923951</v>
      </c>
      <c r="L648">
        <v>3.6417729342713212</v>
      </c>
      <c r="M648">
        <v>2.9240721758942372</v>
      </c>
      <c r="N648">
        <v>6.9565285142570836</v>
      </c>
      <c r="O648">
        <v>0</v>
      </c>
      <c r="P648">
        <v>0.10125000000000001</v>
      </c>
      <c r="Q648">
        <v>0</v>
      </c>
      <c r="R648">
        <v>0</v>
      </c>
      <c r="S648">
        <v>2.7936209715216216</v>
      </c>
      <c r="T648">
        <v>0</v>
      </c>
      <c r="U648">
        <v>0</v>
      </c>
      <c r="V648">
        <v>0</v>
      </c>
      <c r="W648">
        <v>0</v>
      </c>
      <c r="X648">
        <v>2.8417541808187061</v>
      </c>
      <c r="AA648">
        <v>0</v>
      </c>
      <c r="AB648">
        <v>0.10125000000000001</v>
      </c>
      <c r="AC648">
        <v>0</v>
      </c>
      <c r="AD648">
        <v>1.2113056547743093E-2</v>
      </c>
    </row>
    <row r="649" spans="1:30" x14ac:dyDescent="0.25">
      <c r="A649" t="s">
        <v>86</v>
      </c>
      <c r="B649">
        <v>1</v>
      </c>
      <c r="C649" t="s">
        <v>88</v>
      </c>
      <c r="D649" t="s">
        <v>484</v>
      </c>
      <c r="E649">
        <v>2028</v>
      </c>
      <c r="F649">
        <v>42.000000000003368</v>
      </c>
      <c r="G649">
        <v>7.2099999999984563</v>
      </c>
      <c r="H649">
        <v>28.271547206783588</v>
      </c>
      <c r="I649">
        <v>38.570882159622727</v>
      </c>
      <c r="J649">
        <v>0.67984163676296339</v>
      </c>
      <c r="K649">
        <v>1.5370834507321716</v>
      </c>
      <c r="L649">
        <v>3.9569825211843415</v>
      </c>
      <c r="M649">
        <v>3.4265418687052045</v>
      </c>
      <c r="N649">
        <v>8.162643872273259</v>
      </c>
      <c r="O649">
        <v>0</v>
      </c>
      <c r="P649">
        <v>9.4500000000000001E-2</v>
      </c>
      <c r="Q649">
        <v>0</v>
      </c>
      <c r="R649">
        <v>0</v>
      </c>
      <c r="S649">
        <v>2.7293694357306189</v>
      </c>
      <c r="T649">
        <v>0</v>
      </c>
      <c r="U649">
        <v>0</v>
      </c>
      <c r="V649">
        <v>0</v>
      </c>
      <c r="W649">
        <v>0</v>
      </c>
      <c r="X649">
        <v>2.7971611468010336</v>
      </c>
      <c r="AA649">
        <v>0</v>
      </c>
      <c r="AB649">
        <v>9.4500000000000001E-2</v>
      </c>
      <c r="AC649">
        <v>0</v>
      </c>
      <c r="AD649">
        <v>1.4552481294727519E-2</v>
      </c>
    </row>
    <row r="650" spans="1:30" x14ac:dyDescent="0.25">
      <c r="A650" t="s">
        <v>86</v>
      </c>
      <c r="B650">
        <v>1</v>
      </c>
      <c r="C650" t="s">
        <v>88</v>
      </c>
      <c r="D650" t="s">
        <v>484</v>
      </c>
      <c r="E650">
        <v>2029</v>
      </c>
      <c r="F650">
        <v>37.333333333337606</v>
      </c>
      <c r="G650">
        <v>7.1866666666651602</v>
      </c>
      <c r="H650">
        <v>30.079507489879827</v>
      </c>
      <c r="I650">
        <v>40.989853264110039</v>
      </c>
      <c r="J650">
        <v>0.29556544064865548</v>
      </c>
      <c r="K650">
        <v>1.3610769974189438</v>
      </c>
      <c r="L650">
        <v>4.2789015121329514</v>
      </c>
      <c r="M650">
        <v>3.7427179910643789</v>
      </c>
      <c r="N650">
        <v>9.1970349918393364</v>
      </c>
      <c r="O650">
        <v>0</v>
      </c>
      <c r="P650">
        <v>8.7750000000000009E-2</v>
      </c>
      <c r="Q650">
        <v>0</v>
      </c>
      <c r="R650">
        <v>0</v>
      </c>
      <c r="S650">
        <v>2.6221125878791809</v>
      </c>
      <c r="T650">
        <v>0</v>
      </c>
      <c r="U650">
        <v>0</v>
      </c>
      <c r="V650">
        <v>0</v>
      </c>
      <c r="W650">
        <v>0</v>
      </c>
      <c r="X650">
        <v>2.6977983416382196</v>
      </c>
      <c r="AA650">
        <v>0</v>
      </c>
      <c r="AB650">
        <v>8.7750000000000009E-2</v>
      </c>
      <c r="AC650">
        <v>0</v>
      </c>
      <c r="AD650">
        <v>1.3636359154620949E-2</v>
      </c>
    </row>
    <row r="651" spans="1:30" x14ac:dyDescent="0.25">
      <c r="A651" t="s">
        <v>86</v>
      </c>
      <c r="B651">
        <v>1</v>
      </c>
      <c r="C651" t="s">
        <v>88</v>
      </c>
      <c r="D651" t="s">
        <v>484</v>
      </c>
      <c r="E651">
        <v>2030</v>
      </c>
      <c r="F651">
        <v>32.666666666672022</v>
      </c>
      <c r="G651">
        <v>7.1633333333318658</v>
      </c>
      <c r="H651">
        <v>30.37008985874575</v>
      </c>
      <c r="I651">
        <v>44.923155361742772</v>
      </c>
      <c r="J651">
        <v>0.10080477930177156</v>
      </c>
      <c r="K651">
        <v>1.2321238223535127</v>
      </c>
      <c r="L651">
        <v>4.4430990134350425</v>
      </c>
      <c r="M651">
        <v>4.3114019817726064</v>
      </c>
      <c r="N651">
        <v>9.903587558020666</v>
      </c>
      <c r="O651">
        <v>0</v>
      </c>
      <c r="P651">
        <v>8.1000000000000003E-2</v>
      </c>
      <c r="Q651">
        <v>0</v>
      </c>
      <c r="R651">
        <v>0</v>
      </c>
      <c r="S651">
        <v>2.4971435652246492</v>
      </c>
      <c r="T651">
        <v>0</v>
      </c>
      <c r="U651">
        <v>0</v>
      </c>
      <c r="V651">
        <v>0</v>
      </c>
      <c r="W651">
        <v>0</v>
      </c>
      <c r="X651">
        <v>2.5702808803783928</v>
      </c>
      <c r="AA651">
        <v>0</v>
      </c>
      <c r="AB651">
        <v>8.1000000000000003E-2</v>
      </c>
      <c r="AC651">
        <v>0</v>
      </c>
      <c r="AD651">
        <v>1.0796217810854575E-2</v>
      </c>
    </row>
    <row r="652" spans="1:30" x14ac:dyDescent="0.25">
      <c r="A652" t="s">
        <v>86</v>
      </c>
      <c r="B652">
        <v>1</v>
      </c>
      <c r="C652" t="s">
        <v>88</v>
      </c>
      <c r="D652" t="s">
        <v>484</v>
      </c>
      <c r="E652">
        <v>2031</v>
      </c>
      <c r="F652">
        <v>28.000000000006697</v>
      </c>
      <c r="G652">
        <v>7.1399999999985768</v>
      </c>
      <c r="H652">
        <v>30.363339859522281</v>
      </c>
      <c r="I652">
        <v>45.21242234953025</v>
      </c>
      <c r="J652">
        <v>7.0807355014678608E-2</v>
      </c>
      <c r="K652">
        <v>1.2137883361285668</v>
      </c>
      <c r="L652">
        <v>4.4910824003194589</v>
      </c>
      <c r="M652">
        <v>4.464549642111411</v>
      </c>
      <c r="N652">
        <v>10.527519218397567</v>
      </c>
      <c r="O652">
        <v>2.3055571651962281</v>
      </c>
      <c r="P652">
        <v>3.1096099428640835</v>
      </c>
      <c r="Q652">
        <v>0.23275346795887475</v>
      </c>
      <c r="R652">
        <v>0.50109841818341994</v>
      </c>
      <c r="S652">
        <v>2.4943512455391184</v>
      </c>
      <c r="T652">
        <v>0</v>
      </c>
      <c r="U652">
        <v>0</v>
      </c>
      <c r="V652">
        <v>0</v>
      </c>
      <c r="W652">
        <v>0</v>
      </c>
      <c r="X652">
        <v>2.5780781708664029</v>
      </c>
      <c r="AA652">
        <v>2.3055571651962281</v>
      </c>
      <c r="AB652">
        <v>3.1096099428640835</v>
      </c>
      <c r="AC652">
        <v>0.23275346795887469</v>
      </c>
      <c r="AD652">
        <v>0.50109841818342005</v>
      </c>
    </row>
    <row r="653" spans="1:30" x14ac:dyDescent="0.25">
      <c r="A653" t="s">
        <v>86</v>
      </c>
      <c r="B653">
        <v>1</v>
      </c>
      <c r="C653" t="s">
        <v>88</v>
      </c>
      <c r="D653" t="s">
        <v>484</v>
      </c>
      <c r="E653">
        <v>2032</v>
      </c>
      <c r="F653">
        <v>23.333333333341724</v>
      </c>
      <c r="G653">
        <v>7.1166666666652914</v>
      </c>
      <c r="H653">
        <v>33.355345728182314</v>
      </c>
      <c r="I653">
        <v>47.887506637024195</v>
      </c>
      <c r="J653">
        <v>2.2686606036746493E-2</v>
      </c>
      <c r="K653">
        <v>1.2024571758446203</v>
      </c>
      <c r="L653">
        <v>5.0214370712276741</v>
      </c>
      <c r="M653">
        <v>4.761750009510795</v>
      </c>
      <c r="N653">
        <v>11.194523687759199</v>
      </c>
      <c r="O653">
        <v>2.3055571651962281</v>
      </c>
      <c r="P653">
        <v>3.1028599428640833</v>
      </c>
      <c r="Q653">
        <v>0.27164635259033726</v>
      </c>
      <c r="R653">
        <v>0.52763188256813687</v>
      </c>
      <c r="S653">
        <v>2.4953916276202417</v>
      </c>
      <c r="T653">
        <v>0</v>
      </c>
      <c r="U653">
        <v>0</v>
      </c>
      <c r="V653">
        <v>0</v>
      </c>
      <c r="W653">
        <v>0</v>
      </c>
      <c r="X653">
        <v>2.5890613884878588</v>
      </c>
      <c r="AA653">
        <v>2.3055571651962281</v>
      </c>
      <c r="AB653">
        <v>3.1028599428640833</v>
      </c>
      <c r="AC653">
        <v>0.27164635259033743</v>
      </c>
      <c r="AD653">
        <v>0.52763188256813687</v>
      </c>
    </row>
    <row r="654" spans="1:30" x14ac:dyDescent="0.25">
      <c r="A654" t="s">
        <v>86</v>
      </c>
      <c r="B654">
        <v>1</v>
      </c>
      <c r="C654" t="s">
        <v>88</v>
      </c>
      <c r="D654" t="s">
        <v>484</v>
      </c>
      <c r="E654">
        <v>2033</v>
      </c>
      <c r="F654">
        <v>18.666666666677305</v>
      </c>
      <c r="G654">
        <v>7.0933333333320077</v>
      </c>
      <c r="H654">
        <v>35.856848740802967</v>
      </c>
      <c r="I654">
        <v>51.039494049676165</v>
      </c>
      <c r="J654">
        <v>5.1686588373719988E-10</v>
      </c>
      <c r="K654">
        <v>1.2014876953952944</v>
      </c>
      <c r="L654">
        <v>5.4786071132091365</v>
      </c>
      <c r="M654">
        <v>5.1522983408681169</v>
      </c>
      <c r="N654">
        <v>11.928239654942375</v>
      </c>
      <c r="O654">
        <v>2.3055571651962281</v>
      </c>
      <c r="P654">
        <v>3.0961099428640835</v>
      </c>
      <c r="Q654">
        <v>0.19829555734343329</v>
      </c>
      <c r="R654">
        <v>0.54182368878465137</v>
      </c>
      <c r="S654">
        <v>2.5139067242547939</v>
      </c>
      <c r="T654">
        <v>0</v>
      </c>
      <c r="U654">
        <v>0</v>
      </c>
      <c r="V654">
        <v>0</v>
      </c>
      <c r="W654">
        <v>0</v>
      </c>
      <c r="X654">
        <v>2.6127789257000873</v>
      </c>
      <c r="AA654">
        <v>2.3055571651962281</v>
      </c>
      <c r="AB654">
        <v>3.0961099428640835</v>
      </c>
      <c r="AC654">
        <v>0.19829555734343321</v>
      </c>
      <c r="AD654">
        <v>0.54182368878465126</v>
      </c>
    </row>
    <row r="655" spans="1:30" x14ac:dyDescent="0.25">
      <c r="A655" t="s">
        <v>86</v>
      </c>
      <c r="B655">
        <v>1</v>
      </c>
      <c r="C655" t="s">
        <v>88</v>
      </c>
      <c r="D655" t="s">
        <v>484</v>
      </c>
      <c r="E655">
        <v>2034</v>
      </c>
      <c r="F655">
        <v>14.000000000013811</v>
      </c>
      <c r="G655">
        <v>7.0699999999987231</v>
      </c>
      <c r="H655">
        <v>38.730018359320432</v>
      </c>
      <c r="I655">
        <v>53.835963244907347</v>
      </c>
      <c r="J655">
        <v>3.1251847734016944E-10</v>
      </c>
      <c r="K655">
        <v>1.1903647272443967</v>
      </c>
      <c r="L655">
        <v>5.9826742626055482</v>
      </c>
      <c r="M655">
        <v>5.5039779626146315</v>
      </c>
      <c r="N655">
        <v>12.604821157938382</v>
      </c>
      <c r="O655">
        <v>2.3055571651962281</v>
      </c>
      <c r="P655">
        <v>3.0893599428640832</v>
      </c>
      <c r="Q655">
        <v>0.15379407205441178</v>
      </c>
      <c r="R655">
        <v>0.56513520598974609</v>
      </c>
      <c r="S655">
        <v>2.521037756525089</v>
      </c>
      <c r="T655">
        <v>0</v>
      </c>
      <c r="U655">
        <v>0</v>
      </c>
      <c r="V655">
        <v>0</v>
      </c>
      <c r="W655">
        <v>0</v>
      </c>
      <c r="X655">
        <v>2.6261849715166914</v>
      </c>
      <c r="AA655">
        <v>2.3055571651962281</v>
      </c>
      <c r="AB655">
        <v>3.0893599428640832</v>
      </c>
      <c r="AC655">
        <v>0.15379407205441178</v>
      </c>
      <c r="AD655">
        <v>0.56513520598974609</v>
      </c>
    </row>
    <row r="656" spans="1:30" x14ac:dyDescent="0.25">
      <c r="A656" t="s">
        <v>86</v>
      </c>
      <c r="B656">
        <v>1</v>
      </c>
      <c r="C656" t="s">
        <v>88</v>
      </c>
      <c r="D656" t="s">
        <v>484</v>
      </c>
      <c r="E656">
        <v>2035</v>
      </c>
      <c r="F656">
        <v>9.3333333333524013</v>
      </c>
      <c r="G656">
        <v>7.0466666666654376</v>
      </c>
      <c r="H656">
        <v>44.33131968312869</v>
      </c>
      <c r="I656">
        <v>53.829213244921327</v>
      </c>
      <c r="J656">
        <v>2.4024494527366138E-10</v>
      </c>
      <c r="K656">
        <v>1.1722117420207496</v>
      </c>
      <c r="L656">
        <v>6.8305554194587641</v>
      </c>
      <c r="M656">
        <v>5.4916864339674669</v>
      </c>
      <c r="N656">
        <v>13.278293952183731</v>
      </c>
      <c r="O656">
        <v>2.3055571651962281</v>
      </c>
      <c r="P656">
        <v>3.0826099428640834</v>
      </c>
      <c r="Q656">
        <v>0.15768120477636882</v>
      </c>
      <c r="R656">
        <v>0.56935567468039283</v>
      </c>
      <c r="S656">
        <v>2.5069081194230871</v>
      </c>
      <c r="T656">
        <v>0</v>
      </c>
      <c r="U656">
        <v>0</v>
      </c>
      <c r="V656">
        <v>0</v>
      </c>
      <c r="W656">
        <v>0</v>
      </c>
      <c r="X656">
        <v>2.6259939452770524</v>
      </c>
      <c r="AA656">
        <v>2.3055571651962281</v>
      </c>
      <c r="AB656">
        <v>3.0826099428640834</v>
      </c>
      <c r="AC656">
        <v>0.15768120477636863</v>
      </c>
      <c r="AD656">
        <v>0.56935567468039294</v>
      </c>
    </row>
    <row r="657" spans="1:30" x14ac:dyDescent="0.25">
      <c r="A657" t="s">
        <v>86</v>
      </c>
      <c r="B657">
        <v>1</v>
      </c>
      <c r="C657" t="s">
        <v>88</v>
      </c>
      <c r="D657" t="s">
        <v>484</v>
      </c>
      <c r="E657">
        <v>2036</v>
      </c>
      <c r="F657">
        <v>4.6666666666966634</v>
      </c>
      <c r="G657">
        <v>7.0233333333321495</v>
      </c>
      <c r="H657">
        <v>52.250721233258183</v>
      </c>
      <c r="I657">
        <v>53.822463244940117</v>
      </c>
      <c r="J657">
        <v>1.9710186570275433E-10</v>
      </c>
      <c r="K657">
        <v>1.1035111089026219</v>
      </c>
      <c r="L657">
        <v>8.0071006570209935</v>
      </c>
      <c r="M657">
        <v>5.5857256564386919</v>
      </c>
      <c r="N657">
        <v>13.578421589461428</v>
      </c>
      <c r="O657">
        <v>2.3055571651962281</v>
      </c>
      <c r="P657">
        <v>3.0758599428640836</v>
      </c>
      <c r="Q657">
        <v>0.1583227851492898</v>
      </c>
      <c r="R657">
        <v>0.56897109216813613</v>
      </c>
      <c r="S657">
        <v>2.4666655382815912</v>
      </c>
      <c r="T657">
        <v>0</v>
      </c>
      <c r="U657">
        <v>0</v>
      </c>
      <c r="V657">
        <v>0</v>
      </c>
      <c r="W657">
        <v>0</v>
      </c>
      <c r="X657">
        <v>2.5924165718868406</v>
      </c>
      <c r="AA657">
        <v>2.3055571651962281</v>
      </c>
      <c r="AB657">
        <v>3.0758599428640836</v>
      </c>
      <c r="AC657">
        <v>0.15832278514928977</v>
      </c>
      <c r="AD657">
        <v>0.56897109216813646</v>
      </c>
    </row>
    <row r="658" spans="1:30" x14ac:dyDescent="0.25">
      <c r="A658" t="s">
        <v>86</v>
      </c>
      <c r="B658">
        <v>1</v>
      </c>
      <c r="C658" t="s">
        <v>88</v>
      </c>
      <c r="D658" t="s">
        <v>484</v>
      </c>
      <c r="E658">
        <v>2037</v>
      </c>
      <c r="F658">
        <v>4.5633565272859136E-9</v>
      </c>
      <c r="G658">
        <v>6.9999999999988605</v>
      </c>
      <c r="H658">
        <v>61.566239173128537</v>
      </c>
      <c r="I658">
        <v>53.815713244955603</v>
      </c>
      <c r="J658">
        <v>1.3456044069755251E-10</v>
      </c>
      <c r="K658">
        <v>1.0473991175868156</v>
      </c>
      <c r="L658">
        <v>9.1250225072361033</v>
      </c>
      <c r="M658">
        <v>5.3192112846791284</v>
      </c>
      <c r="N658">
        <v>14.236474942603765</v>
      </c>
      <c r="O658">
        <v>2.3055571651962281</v>
      </c>
      <c r="P658">
        <v>3.0691099428640833</v>
      </c>
      <c r="Q658">
        <v>0.23200192984689916</v>
      </c>
      <c r="R658">
        <v>0.54413933174252482</v>
      </c>
      <c r="S658">
        <v>2.4823718296896611</v>
      </c>
      <c r="T658">
        <v>0</v>
      </c>
      <c r="U658">
        <v>0</v>
      </c>
      <c r="V658">
        <v>0</v>
      </c>
      <c r="W658">
        <v>0</v>
      </c>
      <c r="X658">
        <v>2.6118851569371628</v>
      </c>
      <c r="AA658">
        <v>2.3055571651962281</v>
      </c>
      <c r="AB658">
        <v>3.0691099428640833</v>
      </c>
      <c r="AC658">
        <v>0.23200192984689894</v>
      </c>
      <c r="AD658">
        <v>0.54413933174252549</v>
      </c>
    </row>
    <row r="659" spans="1:30" x14ac:dyDescent="0.25">
      <c r="A659" t="s">
        <v>86</v>
      </c>
      <c r="B659">
        <v>1</v>
      </c>
      <c r="C659" t="s">
        <v>88</v>
      </c>
      <c r="D659" t="s">
        <v>484</v>
      </c>
      <c r="E659">
        <v>2038</v>
      </c>
      <c r="F659">
        <v>4.629134203553995E-9</v>
      </c>
      <c r="G659">
        <v>6.9999999999989049</v>
      </c>
      <c r="H659">
        <v>62.255633633585049</v>
      </c>
      <c r="I659">
        <v>62.59428375550057</v>
      </c>
      <c r="J659">
        <v>1.278721856490366E-10</v>
      </c>
      <c r="K659">
        <v>1.0473950773331846</v>
      </c>
      <c r="L659">
        <v>9.3391523696568406</v>
      </c>
      <c r="M659">
        <v>5.9591776343736456</v>
      </c>
      <c r="N659">
        <v>14.828718493550747</v>
      </c>
      <c r="O659">
        <v>2.3055571651962281</v>
      </c>
      <c r="P659">
        <v>3.0623599428640835</v>
      </c>
      <c r="Q659">
        <v>0.29070591792377809</v>
      </c>
      <c r="R659">
        <v>0.54323118134327109</v>
      </c>
      <c r="S659">
        <v>2.4896635608614415</v>
      </c>
      <c r="T659">
        <v>0</v>
      </c>
      <c r="U659">
        <v>0</v>
      </c>
      <c r="V659">
        <v>0</v>
      </c>
      <c r="W659">
        <v>0</v>
      </c>
      <c r="X659">
        <v>2.6227015850991515</v>
      </c>
      <c r="AA659">
        <v>2.3055571651962281</v>
      </c>
      <c r="AB659">
        <v>3.0623599428640835</v>
      </c>
      <c r="AC659">
        <v>0.2907059179237777</v>
      </c>
      <c r="AD659">
        <v>0.54323118134327064</v>
      </c>
    </row>
    <row r="660" spans="1:30" x14ac:dyDescent="0.25">
      <c r="A660" t="s">
        <v>86</v>
      </c>
      <c r="B660">
        <v>1</v>
      </c>
      <c r="C660" t="s">
        <v>88</v>
      </c>
      <c r="D660" t="s">
        <v>484</v>
      </c>
      <c r="E660">
        <v>2039</v>
      </c>
      <c r="F660">
        <v>4.8247099801678828E-9</v>
      </c>
      <c r="G660">
        <v>6.9999999999989546</v>
      </c>
      <c r="H660">
        <v>62.248883633830829</v>
      </c>
      <c r="I660">
        <v>71.588856116722027</v>
      </c>
      <c r="J660">
        <v>1.2212872540372197E-10</v>
      </c>
      <c r="K660">
        <v>1.0423363063981528</v>
      </c>
      <c r="L660">
        <v>9.4835006388287546</v>
      </c>
      <c r="M660">
        <v>7.1013543075674601</v>
      </c>
      <c r="N660">
        <v>15.037824518486962</v>
      </c>
      <c r="O660">
        <v>2.3055571651962281</v>
      </c>
      <c r="P660">
        <v>3.0556099428640833</v>
      </c>
      <c r="Q660">
        <v>0.27350683485730476</v>
      </c>
      <c r="R660">
        <v>0.56323691823681432</v>
      </c>
      <c r="S660">
        <v>2.4577912654878333</v>
      </c>
      <c r="T660">
        <v>0</v>
      </c>
      <c r="U660">
        <v>0</v>
      </c>
      <c r="V660">
        <v>0</v>
      </c>
      <c r="W660">
        <v>0</v>
      </c>
      <c r="X660">
        <v>2.5885409607078542</v>
      </c>
      <c r="AA660">
        <v>2.3055571651962281</v>
      </c>
      <c r="AB660">
        <v>3.0556099428640833</v>
      </c>
      <c r="AC660">
        <v>0.27350683485730504</v>
      </c>
      <c r="AD660">
        <v>0.5632369182368141</v>
      </c>
    </row>
    <row r="661" spans="1:30" x14ac:dyDescent="0.25">
      <c r="A661" t="s">
        <v>86</v>
      </c>
      <c r="B661">
        <v>1</v>
      </c>
      <c r="C661" t="s">
        <v>88</v>
      </c>
      <c r="D661" t="s">
        <v>484</v>
      </c>
      <c r="E661">
        <v>2040</v>
      </c>
      <c r="F661">
        <v>5.2573055995192221E-9</v>
      </c>
      <c r="G661">
        <v>6.9999999999990106</v>
      </c>
      <c r="H661">
        <v>62.242133633946459</v>
      </c>
      <c r="I661">
        <v>80.649534495308927</v>
      </c>
      <c r="J661">
        <v>1.1774260277421948E-10</v>
      </c>
      <c r="K661">
        <v>0.98669993423194202</v>
      </c>
      <c r="L661">
        <v>9.7530900860253542</v>
      </c>
      <c r="M661">
        <v>8.2158646409655205</v>
      </c>
      <c r="N661">
        <v>15.169056031291785</v>
      </c>
      <c r="O661">
        <v>2.3055571651962281</v>
      </c>
      <c r="P661">
        <v>3.0488599428640835</v>
      </c>
      <c r="Q661">
        <v>0.28431932067190507</v>
      </c>
      <c r="R661">
        <v>0.58921608460642494</v>
      </c>
      <c r="S661">
        <v>2.4188590731814594</v>
      </c>
      <c r="T661">
        <v>0</v>
      </c>
      <c r="U661">
        <v>0</v>
      </c>
      <c r="V661">
        <v>0</v>
      </c>
      <c r="W661">
        <v>0</v>
      </c>
      <c r="X661">
        <v>2.548227694132676</v>
      </c>
      <c r="AA661">
        <v>2.3055571651962281</v>
      </c>
      <c r="AB661">
        <v>3.0488599428640835</v>
      </c>
      <c r="AC661">
        <v>0.28431932067190474</v>
      </c>
      <c r="AD661">
        <v>0.5892160846064245</v>
      </c>
    </row>
    <row r="662" spans="1:30" x14ac:dyDescent="0.25">
      <c r="A662" t="s">
        <v>86</v>
      </c>
      <c r="B662">
        <v>1</v>
      </c>
      <c r="C662" t="s">
        <v>88</v>
      </c>
      <c r="D662" t="s">
        <v>484</v>
      </c>
      <c r="E662">
        <v>2041</v>
      </c>
      <c r="F662">
        <v>5.8437384229045528E-9</v>
      </c>
      <c r="G662">
        <v>6.9999999999990745</v>
      </c>
      <c r="H662">
        <v>62.235383634014354</v>
      </c>
      <c r="I662">
        <v>90.664821533908224</v>
      </c>
      <c r="J662">
        <v>1.1289996520689616E-10</v>
      </c>
      <c r="K662">
        <v>0.95907704516578107</v>
      </c>
      <c r="L662">
        <v>10.161020141552582</v>
      </c>
      <c r="M662">
        <v>9.4506740877765356</v>
      </c>
      <c r="N662">
        <v>15.020621100330414</v>
      </c>
      <c r="O662">
        <v>2.3055571651962281</v>
      </c>
      <c r="P662">
        <v>3.0421099428640832</v>
      </c>
      <c r="Q662">
        <v>0</v>
      </c>
      <c r="R662">
        <v>0</v>
      </c>
      <c r="S662">
        <v>2.3068449088239538</v>
      </c>
      <c r="T662">
        <v>0</v>
      </c>
      <c r="U662">
        <v>0</v>
      </c>
      <c r="V662">
        <v>0</v>
      </c>
      <c r="W662">
        <v>0</v>
      </c>
      <c r="X662">
        <v>2.4124313696973116</v>
      </c>
      <c r="AA662">
        <v>2.3055571651962281</v>
      </c>
      <c r="AB662">
        <v>3.0421099428640832</v>
      </c>
      <c r="AC662">
        <v>0.2965953811234644</v>
      </c>
      <c r="AD662">
        <v>0.61783848262077312</v>
      </c>
    </row>
    <row r="663" spans="1:30" x14ac:dyDescent="0.25">
      <c r="A663" t="s">
        <v>86</v>
      </c>
      <c r="B663">
        <v>1</v>
      </c>
      <c r="C663" t="s">
        <v>88</v>
      </c>
      <c r="D663" t="s">
        <v>484</v>
      </c>
      <c r="E663">
        <v>2042</v>
      </c>
      <c r="F663">
        <v>6.5390119643319881E-9</v>
      </c>
      <c r="G663">
        <v>6.9999999999991482</v>
      </c>
      <c r="H663">
        <v>61.675783067570819</v>
      </c>
      <c r="I663">
        <v>89.308071533986791</v>
      </c>
      <c r="J663">
        <v>1.0874294386289612E-10</v>
      </c>
      <c r="K663">
        <v>0.95907703949222167</v>
      </c>
      <c r="L663">
        <v>10.754613617387335</v>
      </c>
      <c r="M663">
        <v>10.423665387489638</v>
      </c>
      <c r="N663">
        <v>14.900409257917289</v>
      </c>
      <c r="O663">
        <v>2.3055571651962281</v>
      </c>
      <c r="P663">
        <v>3.0353599428640834</v>
      </c>
      <c r="Q663">
        <v>0</v>
      </c>
      <c r="R663">
        <v>0</v>
      </c>
      <c r="S663">
        <v>2.2139955831296332</v>
      </c>
      <c r="T663">
        <v>0</v>
      </c>
      <c r="U663">
        <v>0</v>
      </c>
      <c r="V663">
        <v>0</v>
      </c>
      <c r="W663">
        <v>0</v>
      </c>
      <c r="X663">
        <v>2.3159301816308804</v>
      </c>
      <c r="AA663">
        <v>2.3055571651962281</v>
      </c>
      <c r="AB663">
        <v>3.0353599428640834</v>
      </c>
      <c r="AC663">
        <v>0.3268501367704299</v>
      </c>
      <c r="AD663">
        <v>0.63940036998963345</v>
      </c>
    </row>
    <row r="664" spans="1:30" x14ac:dyDescent="0.25">
      <c r="A664" t="s">
        <v>86</v>
      </c>
      <c r="B664">
        <v>1</v>
      </c>
      <c r="C664" t="s">
        <v>88</v>
      </c>
      <c r="D664" t="s">
        <v>484</v>
      </c>
      <c r="E664">
        <v>2043</v>
      </c>
      <c r="F664">
        <v>7.3527832525772335E-9</v>
      </c>
      <c r="G664">
        <v>6.9999999999992362</v>
      </c>
      <c r="H664">
        <v>61.675783067665371</v>
      </c>
      <c r="I664">
        <v>94.26606363873033</v>
      </c>
      <c r="J664">
        <v>1.0715677335500828E-10</v>
      </c>
      <c r="K664">
        <v>0.94162491432657114</v>
      </c>
      <c r="L664">
        <v>11.017804115283383</v>
      </c>
      <c r="M664">
        <v>11.175025707250468</v>
      </c>
      <c r="N664">
        <v>15.404708955262549</v>
      </c>
      <c r="O664">
        <v>2.3055571651962281</v>
      </c>
      <c r="P664">
        <v>3.0353599428640834</v>
      </c>
      <c r="Q664">
        <v>0</v>
      </c>
      <c r="R664">
        <v>0</v>
      </c>
      <c r="S664">
        <v>2.1806073294439274</v>
      </c>
      <c r="T664">
        <v>0</v>
      </c>
      <c r="U664">
        <v>0</v>
      </c>
      <c r="V664">
        <v>0</v>
      </c>
      <c r="W664">
        <v>0</v>
      </c>
      <c r="X664">
        <v>2.2873196778046241</v>
      </c>
      <c r="AA664">
        <v>2.3055571651962281</v>
      </c>
      <c r="AB664">
        <v>3.0353599428640834</v>
      </c>
      <c r="AC664">
        <v>0.32716634951609824</v>
      </c>
      <c r="AD664">
        <v>0.64469712320401795</v>
      </c>
    </row>
    <row r="665" spans="1:30" x14ac:dyDescent="0.25">
      <c r="A665" t="s">
        <v>86</v>
      </c>
      <c r="B665">
        <v>1</v>
      </c>
      <c r="C665" t="s">
        <v>88</v>
      </c>
      <c r="D665" t="s">
        <v>484</v>
      </c>
      <c r="E665">
        <v>2044</v>
      </c>
      <c r="F665">
        <v>8.2890964347172434E-9</v>
      </c>
      <c r="G665">
        <v>6.9999999999993436</v>
      </c>
      <c r="H665">
        <v>61.67578306773818</v>
      </c>
      <c r="I665">
        <v>107.02030926598511</v>
      </c>
      <c r="J665">
        <v>1.0523976639186398E-10</v>
      </c>
      <c r="K665">
        <v>0.70722770020583148</v>
      </c>
      <c r="L665">
        <v>11.208796930992868</v>
      </c>
      <c r="M665">
        <v>12.640494503626041</v>
      </c>
      <c r="N665">
        <v>15.50554573351879</v>
      </c>
      <c r="O665">
        <v>2.3055571651962281</v>
      </c>
      <c r="P665">
        <v>3.0353599428640834</v>
      </c>
      <c r="Q665">
        <v>0</v>
      </c>
      <c r="R665">
        <v>0</v>
      </c>
      <c r="S665">
        <v>2.1348777840509148</v>
      </c>
      <c r="T665">
        <v>0</v>
      </c>
      <c r="U665">
        <v>0</v>
      </c>
      <c r="V665">
        <v>0</v>
      </c>
      <c r="W665">
        <v>0</v>
      </c>
      <c r="X665">
        <v>2.2448023874330341</v>
      </c>
      <c r="AA665">
        <v>2.3055571651962281</v>
      </c>
      <c r="AB665">
        <v>3.0353599428640834</v>
      </c>
      <c r="AC665">
        <v>0.29508083097581</v>
      </c>
      <c r="AD665">
        <v>0.64641819348938145</v>
      </c>
    </row>
    <row r="666" spans="1:30" x14ac:dyDescent="0.25">
      <c r="A666" t="s">
        <v>86</v>
      </c>
      <c r="B666">
        <v>1</v>
      </c>
      <c r="C666" t="s">
        <v>88</v>
      </c>
      <c r="D666" t="s">
        <v>484</v>
      </c>
      <c r="E666">
        <v>2045</v>
      </c>
      <c r="F666">
        <v>9.364396711659805E-9</v>
      </c>
      <c r="G666">
        <v>6.9999999999994813</v>
      </c>
      <c r="H666">
        <v>59.723426304562871</v>
      </c>
      <c r="I666">
        <v>124.54825521756057</v>
      </c>
      <c r="J666">
        <v>1.0290770558338032E-10</v>
      </c>
      <c r="K666">
        <v>0.47195595231335402</v>
      </c>
      <c r="L666">
        <v>11.204437694137736</v>
      </c>
      <c r="M666">
        <v>14.790158580083752</v>
      </c>
      <c r="N666">
        <v>15.150004362904896</v>
      </c>
      <c r="O666">
        <v>2.3055571651962281</v>
      </c>
      <c r="P666">
        <v>3.0353599428640834</v>
      </c>
      <c r="Q666">
        <v>0</v>
      </c>
      <c r="R666">
        <v>0</v>
      </c>
      <c r="S666">
        <v>2.0593159617482253</v>
      </c>
      <c r="T666">
        <v>0</v>
      </c>
      <c r="U666">
        <v>0</v>
      </c>
      <c r="V666">
        <v>0</v>
      </c>
      <c r="W666">
        <v>0</v>
      </c>
      <c r="X666">
        <v>2.1650015178803965</v>
      </c>
      <c r="AA666">
        <v>2.3055571651962281</v>
      </c>
      <c r="AB666">
        <v>3.0353599428640834</v>
      </c>
      <c r="AC666">
        <v>0.23160682440085756</v>
      </c>
      <c r="AD666">
        <v>0.65760183683743012</v>
      </c>
    </row>
    <row r="667" spans="1:30" x14ac:dyDescent="0.25">
      <c r="A667" t="s">
        <v>86</v>
      </c>
      <c r="B667">
        <v>1</v>
      </c>
      <c r="C667" t="s">
        <v>88</v>
      </c>
      <c r="D667" t="s">
        <v>484</v>
      </c>
      <c r="E667">
        <v>2046</v>
      </c>
      <c r="F667">
        <v>1.0607455040389485E-8</v>
      </c>
      <c r="G667">
        <v>6.9999999999996714</v>
      </c>
      <c r="H667">
        <v>69.629731389595634</v>
      </c>
      <c r="I667">
        <v>127.94236075030258</v>
      </c>
      <c r="J667">
        <v>1.014309583368664E-10</v>
      </c>
      <c r="K667">
        <v>0.46045237049718496</v>
      </c>
      <c r="L667">
        <v>12.89424293104085</v>
      </c>
      <c r="M667">
        <v>14.759000974307831</v>
      </c>
      <c r="N667">
        <v>14.980190917556776</v>
      </c>
      <c r="O667">
        <v>2.3055571651962281</v>
      </c>
      <c r="P667">
        <v>3.0353599428640834</v>
      </c>
      <c r="Q667">
        <v>0</v>
      </c>
      <c r="R667">
        <v>0</v>
      </c>
      <c r="S667">
        <v>2.0016986832772496</v>
      </c>
      <c r="T667">
        <v>0</v>
      </c>
      <c r="U667">
        <v>0</v>
      </c>
      <c r="V667">
        <v>0</v>
      </c>
      <c r="W667">
        <v>0</v>
      </c>
      <c r="X667">
        <v>2.1046731866754285</v>
      </c>
      <c r="AA667">
        <v>2.3055571651962281</v>
      </c>
      <c r="AB667">
        <v>3.0353599428640834</v>
      </c>
      <c r="AC667">
        <v>0.23879140975995036</v>
      </c>
      <c r="AD667">
        <v>0.67296757650571615</v>
      </c>
    </row>
    <row r="668" spans="1:30" x14ac:dyDescent="0.25">
      <c r="A668" t="s">
        <v>86</v>
      </c>
      <c r="B668">
        <v>1</v>
      </c>
      <c r="C668" t="s">
        <v>88</v>
      </c>
      <c r="D668" t="s">
        <v>484</v>
      </c>
      <c r="E668">
        <v>2047</v>
      </c>
      <c r="F668">
        <v>1.2044040836229606E-8</v>
      </c>
      <c r="G668">
        <v>6.999999999999968</v>
      </c>
      <c r="H668">
        <v>75.27812413465611</v>
      </c>
      <c r="I668">
        <v>129.3510596646837</v>
      </c>
      <c r="J668">
        <v>1.0019405172261779E-10</v>
      </c>
      <c r="K668">
        <v>0.46045237048751358</v>
      </c>
      <c r="L668">
        <v>14.289007909718558</v>
      </c>
      <c r="M668">
        <v>14.913606239184011</v>
      </c>
      <c r="N668">
        <v>15.050539612499088</v>
      </c>
      <c r="O668">
        <v>2.3055571651962281</v>
      </c>
      <c r="P668">
        <v>3.0353599428640834</v>
      </c>
      <c r="Q668">
        <v>0</v>
      </c>
      <c r="R668">
        <v>0</v>
      </c>
      <c r="S668">
        <v>1.936478123318385</v>
      </c>
      <c r="T668">
        <v>0</v>
      </c>
      <c r="U668">
        <v>0</v>
      </c>
      <c r="V668">
        <v>0</v>
      </c>
      <c r="W668">
        <v>0</v>
      </c>
      <c r="X668">
        <v>2.0298145627512221</v>
      </c>
      <c r="AA668">
        <v>2.3055571651962281</v>
      </c>
      <c r="AB668">
        <v>3.0353599428640834</v>
      </c>
      <c r="AC668">
        <v>0.24206549719189555</v>
      </c>
      <c r="AD668">
        <v>0.54617287684332672</v>
      </c>
    </row>
    <row r="669" spans="1:30" x14ac:dyDescent="0.25">
      <c r="A669" t="s">
        <v>86</v>
      </c>
      <c r="B669">
        <v>1</v>
      </c>
      <c r="C669" t="s">
        <v>88</v>
      </c>
      <c r="D669" t="s">
        <v>484</v>
      </c>
      <c r="E669">
        <v>2048</v>
      </c>
      <c r="F669">
        <v>1.3707292495002169E-8</v>
      </c>
      <c r="G669">
        <v>3.5000000000006342</v>
      </c>
      <c r="H669">
        <v>83.846405732673091</v>
      </c>
      <c r="I669">
        <v>131.34003317984786</v>
      </c>
      <c r="J669">
        <v>9.9313122546382738E-11</v>
      </c>
      <c r="K669">
        <v>0.23022618524112898</v>
      </c>
      <c r="L669">
        <v>16.106121935874633</v>
      </c>
      <c r="M669">
        <v>14.833422251084452</v>
      </c>
      <c r="N669">
        <v>15.040203685294458</v>
      </c>
      <c r="O669">
        <v>2.3055571651962281</v>
      </c>
      <c r="P669">
        <v>3.0353599428640834</v>
      </c>
      <c r="Q669">
        <v>0</v>
      </c>
      <c r="R669">
        <v>0</v>
      </c>
      <c r="S669">
        <v>1.8738435562219182</v>
      </c>
      <c r="T669">
        <v>0</v>
      </c>
      <c r="U669">
        <v>0</v>
      </c>
      <c r="V669">
        <v>0</v>
      </c>
      <c r="W669">
        <v>0</v>
      </c>
      <c r="X669">
        <v>1.9608572071293309</v>
      </c>
      <c r="AA669">
        <v>2.3055571651962281</v>
      </c>
      <c r="AB669">
        <v>3.0353599428640834</v>
      </c>
      <c r="AC669">
        <v>0.23972596072679764</v>
      </c>
      <c r="AD669">
        <v>0.55181861803579757</v>
      </c>
    </row>
    <row r="670" spans="1:30" x14ac:dyDescent="0.25">
      <c r="A670" t="s">
        <v>86</v>
      </c>
      <c r="B670">
        <v>1</v>
      </c>
      <c r="C670" t="s">
        <v>88</v>
      </c>
      <c r="D670" t="s">
        <v>484</v>
      </c>
      <c r="E670">
        <v>2049</v>
      </c>
      <c r="F670">
        <v>1.5635510142301814E-8</v>
      </c>
      <c r="G670">
        <v>3.2717626920143341E-10</v>
      </c>
      <c r="H670">
        <v>86.650800226635042</v>
      </c>
      <c r="I670">
        <v>136.83106952721909</v>
      </c>
      <c r="J670">
        <v>9.8415167326230795E-11</v>
      </c>
      <c r="K670">
        <v>2.3365605652455842E-11</v>
      </c>
      <c r="L670">
        <v>17.298450978498977</v>
      </c>
      <c r="M670">
        <v>15.092431606106702</v>
      </c>
      <c r="N670">
        <v>15.1332233004862</v>
      </c>
      <c r="O670">
        <v>2.3055571651962281</v>
      </c>
      <c r="P670">
        <v>3.0353599428640834</v>
      </c>
      <c r="Q670">
        <v>0</v>
      </c>
      <c r="R670">
        <v>0</v>
      </c>
      <c r="S670">
        <v>1.7901605722227203</v>
      </c>
      <c r="T670">
        <v>0</v>
      </c>
      <c r="U670">
        <v>0</v>
      </c>
      <c r="V670">
        <v>0</v>
      </c>
      <c r="W670">
        <v>0</v>
      </c>
      <c r="X670">
        <v>1.8692131032003767</v>
      </c>
      <c r="AA670">
        <v>2.3055571651962281</v>
      </c>
      <c r="AB670">
        <v>3.0353599428640834</v>
      </c>
      <c r="AC670">
        <v>0.29249216944409606</v>
      </c>
      <c r="AD670">
        <v>0.68593917911522806</v>
      </c>
    </row>
    <row r="671" spans="1:30" x14ac:dyDescent="0.25">
      <c r="A671" t="s">
        <v>86</v>
      </c>
      <c r="B671">
        <v>1</v>
      </c>
      <c r="C671" t="s">
        <v>88</v>
      </c>
      <c r="D671" t="s">
        <v>484</v>
      </c>
      <c r="E671">
        <v>2050</v>
      </c>
      <c r="F671">
        <v>1.7876140608607776E-8</v>
      </c>
      <c r="G671">
        <v>3.4731675147178018E-10</v>
      </c>
      <c r="H671">
        <v>98.807704440890262</v>
      </c>
      <c r="I671">
        <v>137.8245577578389</v>
      </c>
      <c r="J671">
        <v>9.7592070266843853E-11</v>
      </c>
      <c r="K671">
        <v>2.1963683337763478E-11</v>
      </c>
      <c r="L671">
        <v>19.485546418545653</v>
      </c>
      <c r="M671">
        <v>14.856540844671423</v>
      </c>
      <c r="N671">
        <v>14.711045317442634</v>
      </c>
      <c r="O671">
        <v>2.3055571651962281</v>
      </c>
      <c r="P671">
        <v>3.0353599428640834</v>
      </c>
      <c r="Q671">
        <v>0</v>
      </c>
      <c r="R671">
        <v>0</v>
      </c>
      <c r="S671">
        <v>1.7199165435713972</v>
      </c>
      <c r="T671">
        <v>0</v>
      </c>
      <c r="U671">
        <v>0</v>
      </c>
      <c r="V671">
        <v>0</v>
      </c>
      <c r="W671">
        <v>0</v>
      </c>
      <c r="X671">
        <v>1.7936228832993149</v>
      </c>
      <c r="AA671">
        <v>2.3055571651962281</v>
      </c>
      <c r="AB671">
        <v>3.0353599428640834</v>
      </c>
      <c r="AC671">
        <v>0.23146981162344582</v>
      </c>
      <c r="AD671">
        <v>0.72126830058319225</v>
      </c>
    </row>
    <row r="672" spans="1:30" x14ac:dyDescent="0.25">
      <c r="A672" t="s">
        <v>86</v>
      </c>
      <c r="B672">
        <v>1</v>
      </c>
      <c r="C672" t="s">
        <v>88</v>
      </c>
      <c r="D672" t="s">
        <v>484</v>
      </c>
      <c r="E672">
        <v>2051</v>
      </c>
      <c r="F672">
        <v>2.0486827717914512E-8</v>
      </c>
      <c r="G672">
        <v>3.6665191234484321E-10</v>
      </c>
      <c r="H672">
        <v>106.83157635031303</v>
      </c>
      <c r="I672">
        <v>142.92405799338587</v>
      </c>
      <c r="J672">
        <v>9.675147664226095E-11</v>
      </c>
      <c r="K672">
        <v>1.9638754638825491E-11</v>
      </c>
      <c r="L672">
        <v>21.264324480568774</v>
      </c>
      <c r="M672">
        <v>14.780509189424222</v>
      </c>
      <c r="N672">
        <v>13.956445752457224</v>
      </c>
      <c r="O672">
        <v>0</v>
      </c>
      <c r="P672">
        <v>0</v>
      </c>
      <c r="Q672">
        <v>0</v>
      </c>
      <c r="R672">
        <v>0</v>
      </c>
      <c r="S672">
        <v>1.6261167548055864</v>
      </c>
      <c r="T672">
        <v>0</v>
      </c>
      <c r="U672">
        <v>0</v>
      </c>
      <c r="V672">
        <v>0</v>
      </c>
      <c r="W672">
        <v>0</v>
      </c>
      <c r="X672">
        <v>1.6959245104312028</v>
      </c>
      <c r="AA672">
        <v>0</v>
      </c>
      <c r="AB672">
        <v>0</v>
      </c>
      <c r="AC672">
        <v>0</v>
      </c>
      <c r="AD672">
        <v>0</v>
      </c>
    </row>
    <row r="673" spans="1:30" x14ac:dyDescent="0.25">
      <c r="A673" t="s">
        <v>86</v>
      </c>
      <c r="B673">
        <v>1</v>
      </c>
      <c r="C673" t="s">
        <v>88</v>
      </c>
      <c r="D673" t="s">
        <v>484</v>
      </c>
      <c r="E673">
        <v>2052</v>
      </c>
      <c r="F673">
        <v>2.3538146793824394E-8</v>
      </c>
      <c r="G673">
        <v>3.9349049832645326E-10</v>
      </c>
      <c r="H673">
        <v>112.82870739477586</v>
      </c>
      <c r="I673">
        <v>148.1320226380912</v>
      </c>
      <c r="J673">
        <v>9.6088186378733756E-11</v>
      </c>
      <c r="K673">
        <v>1.7747164998537815E-11</v>
      </c>
      <c r="L673">
        <v>22.26076049424324</v>
      </c>
      <c r="M673">
        <v>14.67355044075522</v>
      </c>
      <c r="N673">
        <v>13.065157450720127</v>
      </c>
      <c r="O673">
        <v>0</v>
      </c>
      <c r="P673">
        <v>0</v>
      </c>
      <c r="Q673">
        <v>0</v>
      </c>
      <c r="R673">
        <v>0</v>
      </c>
      <c r="S673">
        <v>1.5254550406796756</v>
      </c>
      <c r="T673">
        <v>0</v>
      </c>
      <c r="U673">
        <v>0</v>
      </c>
      <c r="V673">
        <v>0</v>
      </c>
      <c r="W673">
        <v>0</v>
      </c>
      <c r="X673">
        <v>1.5925756464188054</v>
      </c>
      <c r="AA673">
        <v>0</v>
      </c>
      <c r="AB673">
        <v>0</v>
      </c>
      <c r="AC673">
        <v>0</v>
      </c>
      <c r="AD673">
        <v>0</v>
      </c>
    </row>
    <row r="674" spans="1:30" x14ac:dyDescent="0.25">
      <c r="A674" t="s">
        <v>86</v>
      </c>
      <c r="B674">
        <v>1</v>
      </c>
      <c r="C674" t="s">
        <v>88</v>
      </c>
      <c r="D674" t="s">
        <v>484</v>
      </c>
      <c r="E674">
        <v>2053</v>
      </c>
      <c r="F674">
        <v>2.7112915553375239E-8</v>
      </c>
      <c r="G674">
        <v>4.2967471863654425E-10</v>
      </c>
      <c r="H674">
        <v>119.55102353974057</v>
      </c>
      <c r="I674">
        <v>149.68328021072864</v>
      </c>
      <c r="J674">
        <v>9.5474794545766048E-11</v>
      </c>
      <c r="K674">
        <v>1.6211805996140075E-11</v>
      </c>
      <c r="L674">
        <v>23.639812186868149</v>
      </c>
      <c r="M674">
        <v>14.407448042589015</v>
      </c>
      <c r="N674">
        <v>11.955410181003057</v>
      </c>
      <c r="O674">
        <v>0</v>
      </c>
      <c r="P674">
        <v>0</v>
      </c>
      <c r="Q674">
        <v>0</v>
      </c>
      <c r="R674">
        <v>0</v>
      </c>
      <c r="S674">
        <v>1.4125981340119793</v>
      </c>
      <c r="T674">
        <v>0</v>
      </c>
      <c r="U674">
        <v>0</v>
      </c>
      <c r="V674">
        <v>0</v>
      </c>
      <c r="W674">
        <v>0</v>
      </c>
      <c r="X674">
        <v>1.4728042236032208</v>
      </c>
      <c r="AA674">
        <v>0</v>
      </c>
      <c r="AB674">
        <v>0</v>
      </c>
      <c r="AC674">
        <v>0</v>
      </c>
      <c r="AD674">
        <v>0</v>
      </c>
    </row>
    <row r="675" spans="1:30" x14ac:dyDescent="0.25">
      <c r="A675" t="s">
        <v>86</v>
      </c>
      <c r="B675">
        <v>1</v>
      </c>
      <c r="C675" t="s">
        <v>88</v>
      </c>
      <c r="D675" t="s">
        <v>484</v>
      </c>
      <c r="E675">
        <v>2054</v>
      </c>
      <c r="F675">
        <v>3.1286489022279528E-8</v>
      </c>
      <c r="G675">
        <v>4.781297632902285E-10</v>
      </c>
      <c r="H675">
        <v>126.93740978928487</v>
      </c>
      <c r="I675">
        <v>151.70716433700056</v>
      </c>
      <c r="J675">
        <v>9.5156983262496223E-11</v>
      </c>
      <c r="K675">
        <v>1.5391216302413741E-11</v>
      </c>
      <c r="L675">
        <v>24.60889419588684</v>
      </c>
      <c r="M675">
        <v>14.422748939835326</v>
      </c>
      <c r="N675">
        <v>10.973104203426974</v>
      </c>
      <c r="O675">
        <v>0</v>
      </c>
      <c r="P675">
        <v>0</v>
      </c>
      <c r="Q675">
        <v>0</v>
      </c>
      <c r="R675">
        <v>0</v>
      </c>
      <c r="S675">
        <v>1.3129243078838468</v>
      </c>
      <c r="T675">
        <v>0</v>
      </c>
      <c r="U675">
        <v>0</v>
      </c>
      <c r="V675">
        <v>0</v>
      </c>
      <c r="W675">
        <v>0</v>
      </c>
      <c r="X675">
        <v>1.3687661060997396</v>
      </c>
      <c r="AA675">
        <v>0</v>
      </c>
      <c r="AB675">
        <v>0</v>
      </c>
      <c r="AC675">
        <v>0</v>
      </c>
      <c r="AD675">
        <v>0</v>
      </c>
    </row>
    <row r="676" spans="1:30" x14ac:dyDescent="0.25">
      <c r="A676" t="s">
        <v>86</v>
      </c>
      <c r="B676">
        <v>1</v>
      </c>
      <c r="C676" t="s">
        <v>88</v>
      </c>
      <c r="D676" t="s">
        <v>484</v>
      </c>
      <c r="E676">
        <v>2055</v>
      </c>
      <c r="F676">
        <v>3.5836735269114282E-8</v>
      </c>
      <c r="G676">
        <v>5.3331727054315855E-10</v>
      </c>
      <c r="H676">
        <v>131.96795313081088</v>
      </c>
      <c r="I676">
        <v>151.70716433727827</v>
      </c>
      <c r="J676">
        <v>9.4940074422986446E-11</v>
      </c>
      <c r="K676">
        <v>1.4800817977126124E-11</v>
      </c>
      <c r="L676">
        <v>25.203262820455411</v>
      </c>
      <c r="M676">
        <v>14.839024724570027</v>
      </c>
      <c r="N676">
        <v>9.9633022530841462</v>
      </c>
      <c r="O676">
        <v>0</v>
      </c>
      <c r="P676">
        <v>0</v>
      </c>
      <c r="Q676">
        <v>0</v>
      </c>
      <c r="R676">
        <v>0</v>
      </c>
      <c r="S676">
        <v>1.2148760952856579</v>
      </c>
      <c r="T676">
        <v>0</v>
      </c>
      <c r="U676">
        <v>0</v>
      </c>
      <c r="V676">
        <v>0</v>
      </c>
      <c r="W676">
        <v>0</v>
      </c>
      <c r="X676">
        <v>1.2631802274859552</v>
      </c>
      <c r="AA676">
        <v>0</v>
      </c>
      <c r="AB676">
        <v>0</v>
      </c>
      <c r="AC676">
        <v>0</v>
      </c>
      <c r="AD676">
        <v>0</v>
      </c>
    </row>
    <row r="677" spans="1:30" x14ac:dyDescent="0.25">
      <c r="A677" t="s">
        <v>86</v>
      </c>
      <c r="B677">
        <v>1</v>
      </c>
      <c r="C677" t="s">
        <v>88</v>
      </c>
      <c r="D677" t="s">
        <v>484</v>
      </c>
      <c r="E677">
        <v>2056</v>
      </c>
      <c r="F677">
        <v>3.8868020627232047E-8</v>
      </c>
      <c r="G677">
        <v>5.7134970882205453E-10</v>
      </c>
      <c r="H677">
        <v>136.79027946457978</v>
      </c>
      <c r="I677">
        <v>151.70716433997993</v>
      </c>
      <c r="J677">
        <v>9.4923566409611785E-11</v>
      </c>
      <c r="K677">
        <v>1.4577376755384008E-11</v>
      </c>
      <c r="L677">
        <v>25.359103377678995</v>
      </c>
      <c r="M677">
        <v>15.167948284636761</v>
      </c>
      <c r="N677">
        <v>9.4761273361870213</v>
      </c>
      <c r="O677">
        <v>0</v>
      </c>
      <c r="P677">
        <v>0</v>
      </c>
      <c r="Q677">
        <v>0</v>
      </c>
      <c r="R677">
        <v>0</v>
      </c>
      <c r="S677">
        <v>1.1395397726581853</v>
      </c>
      <c r="T677">
        <v>0</v>
      </c>
      <c r="U677">
        <v>0</v>
      </c>
      <c r="V677">
        <v>0</v>
      </c>
      <c r="W677">
        <v>0</v>
      </c>
      <c r="X677">
        <v>1.1809872971352264</v>
      </c>
      <c r="AA677">
        <v>0</v>
      </c>
      <c r="AB677">
        <v>0</v>
      </c>
      <c r="AC677">
        <v>0</v>
      </c>
      <c r="AD677">
        <v>0</v>
      </c>
    </row>
    <row r="678" spans="1:30" x14ac:dyDescent="0.25">
      <c r="A678" t="s">
        <v>86</v>
      </c>
      <c r="B678">
        <v>1</v>
      </c>
      <c r="C678" t="s">
        <v>88</v>
      </c>
      <c r="D678" t="s">
        <v>484</v>
      </c>
      <c r="E678">
        <v>2057</v>
      </c>
      <c r="F678">
        <v>3.9771886071189821E-8</v>
      </c>
      <c r="G678">
        <v>5.8303354237847043E-10</v>
      </c>
      <c r="H678">
        <v>139.18361030598234</v>
      </c>
      <c r="I678">
        <v>151.7071643407568</v>
      </c>
      <c r="J678">
        <v>9.5013975873966572E-11</v>
      </c>
      <c r="K678">
        <v>1.4465024749586925E-11</v>
      </c>
      <c r="L678">
        <v>25.782630008176454</v>
      </c>
      <c r="M678">
        <v>14.950651464094573</v>
      </c>
      <c r="N678">
        <v>9.269629789078305</v>
      </c>
      <c r="O678">
        <v>0</v>
      </c>
      <c r="P678">
        <v>0</v>
      </c>
      <c r="Q678">
        <v>0</v>
      </c>
      <c r="R678">
        <v>0</v>
      </c>
      <c r="S678">
        <v>1.0823251635932427</v>
      </c>
      <c r="T678">
        <v>0</v>
      </c>
      <c r="U678">
        <v>0</v>
      </c>
      <c r="V678">
        <v>0</v>
      </c>
      <c r="W678">
        <v>0</v>
      </c>
      <c r="X678">
        <v>1.1157067916058578</v>
      </c>
      <c r="AA678">
        <v>0</v>
      </c>
      <c r="AB678">
        <v>0</v>
      </c>
      <c r="AC678">
        <v>0</v>
      </c>
      <c r="AD678">
        <v>0</v>
      </c>
    </row>
    <row r="679" spans="1:30" x14ac:dyDescent="0.25">
      <c r="A679" t="s">
        <v>86</v>
      </c>
      <c r="B679">
        <v>1</v>
      </c>
      <c r="C679" t="s">
        <v>88</v>
      </c>
      <c r="D679" t="s">
        <v>484</v>
      </c>
      <c r="E679">
        <v>2058</v>
      </c>
      <c r="F679">
        <v>4.0104854341149098E-8</v>
      </c>
      <c r="G679">
        <v>5.8738595981003215E-10</v>
      </c>
      <c r="H679">
        <v>140.52126589512022</v>
      </c>
      <c r="I679">
        <v>149.34992338855139</v>
      </c>
      <c r="J679">
        <v>9.4877850950435422E-11</v>
      </c>
      <c r="K679">
        <v>1.4022138307122862E-11</v>
      </c>
      <c r="L679">
        <v>26.254292245034957</v>
      </c>
      <c r="M679">
        <v>15.728365678124188</v>
      </c>
      <c r="N679">
        <v>8.0289805631518831</v>
      </c>
      <c r="O679">
        <v>0</v>
      </c>
      <c r="P679">
        <v>0</v>
      </c>
      <c r="Q679">
        <v>0</v>
      </c>
      <c r="R679">
        <v>0</v>
      </c>
      <c r="S679">
        <v>0.97325663644838356</v>
      </c>
      <c r="T679">
        <v>0</v>
      </c>
      <c r="U679">
        <v>0</v>
      </c>
      <c r="V679">
        <v>0</v>
      </c>
      <c r="W679">
        <v>0</v>
      </c>
      <c r="X679">
        <v>0.99594688204686188</v>
      </c>
      <c r="AA679">
        <v>0</v>
      </c>
      <c r="AB679">
        <v>0</v>
      </c>
      <c r="AC679">
        <v>0</v>
      </c>
      <c r="AD679">
        <v>0</v>
      </c>
    </row>
    <row r="680" spans="1:30" x14ac:dyDescent="0.25">
      <c r="A680" t="s">
        <v>86</v>
      </c>
      <c r="B680">
        <v>1</v>
      </c>
      <c r="C680" t="s">
        <v>88</v>
      </c>
      <c r="D680" t="s">
        <v>484</v>
      </c>
      <c r="E680">
        <v>2059</v>
      </c>
      <c r="F680">
        <v>4.0270513071926634E-8</v>
      </c>
      <c r="G680">
        <v>5.8957849035136507E-10</v>
      </c>
      <c r="H680">
        <v>140.52126589722025</v>
      </c>
      <c r="I680">
        <v>142.58701748359562</v>
      </c>
      <c r="J680">
        <v>9.5602746455137139E-11</v>
      </c>
      <c r="K680">
        <v>1.450041123187214E-11</v>
      </c>
      <c r="L680">
        <v>25.935713754873575</v>
      </c>
      <c r="M680">
        <v>15.146503572013451</v>
      </c>
      <c r="N680">
        <v>8.9200791596005278</v>
      </c>
      <c r="O680">
        <v>0</v>
      </c>
      <c r="P680">
        <v>0</v>
      </c>
      <c r="Q680">
        <v>0</v>
      </c>
      <c r="R680">
        <v>0</v>
      </c>
      <c r="S680">
        <v>1.0150365391920397</v>
      </c>
      <c r="T680">
        <v>0</v>
      </c>
      <c r="U680">
        <v>0</v>
      </c>
      <c r="V680">
        <v>0</v>
      </c>
      <c r="W680">
        <v>0</v>
      </c>
      <c r="X680">
        <v>1.0368904144677875</v>
      </c>
      <c r="AA680">
        <v>0</v>
      </c>
      <c r="AB680">
        <v>0</v>
      </c>
      <c r="AC680">
        <v>0</v>
      </c>
      <c r="AD680">
        <v>0</v>
      </c>
    </row>
    <row r="681" spans="1:30" x14ac:dyDescent="0.25">
      <c r="A681" t="s">
        <v>86</v>
      </c>
      <c r="B681">
        <v>1</v>
      </c>
      <c r="C681" t="s">
        <v>88</v>
      </c>
      <c r="D681" t="s">
        <v>484</v>
      </c>
      <c r="E681">
        <v>2060</v>
      </c>
      <c r="F681">
        <v>4.0265257201244814E-8</v>
      </c>
      <c r="G681">
        <v>5.8953089433873536E-10</v>
      </c>
      <c r="H681">
        <v>140.52126589710463</v>
      </c>
      <c r="I681">
        <v>133.51958910500869</v>
      </c>
      <c r="J681">
        <v>2.5646043797328563E-11</v>
      </c>
      <c r="K681">
        <v>5.196152647315934E-12</v>
      </c>
      <c r="L681">
        <v>25.097679721796435</v>
      </c>
      <c r="M681">
        <v>15.016524196122139</v>
      </c>
      <c r="N681">
        <v>9.8996068926601701</v>
      </c>
      <c r="O681">
        <v>0</v>
      </c>
      <c r="P681">
        <v>0</v>
      </c>
      <c r="Q681">
        <v>0</v>
      </c>
      <c r="R681">
        <v>0</v>
      </c>
      <c r="S681">
        <v>1.0748224302414113</v>
      </c>
      <c r="T681">
        <v>0</v>
      </c>
      <c r="U681">
        <v>0</v>
      </c>
      <c r="V681">
        <v>0</v>
      </c>
      <c r="W681">
        <v>0</v>
      </c>
      <c r="X681">
        <v>1.1056095231014069</v>
      </c>
      <c r="AA681">
        <v>0</v>
      </c>
      <c r="AB681">
        <v>0</v>
      </c>
      <c r="AC681">
        <v>0</v>
      </c>
      <c r="AD681">
        <v>0</v>
      </c>
    </row>
    <row r="682" spans="1:30" x14ac:dyDescent="0.25">
      <c r="A682" t="s">
        <v>86</v>
      </c>
      <c r="B682">
        <v>1</v>
      </c>
      <c r="C682" t="s">
        <v>88</v>
      </c>
      <c r="D682" t="s">
        <v>485</v>
      </c>
      <c r="E682">
        <v>2021</v>
      </c>
      <c r="F682">
        <v>70</v>
      </c>
      <c r="G682">
        <v>0.35</v>
      </c>
      <c r="H682">
        <v>0.13500000000000001</v>
      </c>
      <c r="I682">
        <v>0.13500000000000001</v>
      </c>
      <c r="J682">
        <v>9.9072923034842848</v>
      </c>
      <c r="K682">
        <v>9.2909090908055852E-2</v>
      </c>
      <c r="L682">
        <v>1.1341546155432886E-11</v>
      </c>
      <c r="M682">
        <v>1.8728638228438317E-12</v>
      </c>
      <c r="N682">
        <v>0</v>
      </c>
      <c r="O682">
        <v>0</v>
      </c>
      <c r="P682">
        <v>0.13500000000000001</v>
      </c>
      <c r="Q682">
        <v>0</v>
      </c>
      <c r="R682">
        <v>0</v>
      </c>
      <c r="S682">
        <v>4.2415682763095326</v>
      </c>
      <c r="T682">
        <v>0</v>
      </c>
      <c r="U682">
        <v>0</v>
      </c>
      <c r="V682">
        <v>0</v>
      </c>
      <c r="W682">
        <v>0</v>
      </c>
      <c r="X682">
        <v>4.2415682763067943</v>
      </c>
      <c r="AA682">
        <v>0</v>
      </c>
      <c r="AB682">
        <v>0.13500000000000001</v>
      </c>
      <c r="AC682">
        <v>0</v>
      </c>
      <c r="AD682">
        <v>4.0265896297394116E-11</v>
      </c>
    </row>
    <row r="683" spans="1:30" x14ac:dyDescent="0.25">
      <c r="A683" t="s">
        <v>86</v>
      </c>
      <c r="B683">
        <v>1</v>
      </c>
      <c r="C683" t="s">
        <v>88</v>
      </c>
      <c r="D683" t="s">
        <v>485</v>
      </c>
      <c r="E683">
        <v>2022</v>
      </c>
      <c r="F683">
        <v>70</v>
      </c>
      <c r="G683">
        <v>0.35</v>
      </c>
      <c r="H683">
        <v>0.53283316276675707</v>
      </c>
      <c r="I683">
        <v>1.4849999999892498</v>
      </c>
      <c r="J683">
        <v>11.070314309164861</v>
      </c>
      <c r="K683">
        <v>1.5502163680876862E-12</v>
      </c>
      <c r="L683">
        <v>1.1326267755824704E-2</v>
      </c>
      <c r="M683">
        <v>2.6801216697139928E-2</v>
      </c>
      <c r="N683">
        <v>0</v>
      </c>
      <c r="O683">
        <v>0</v>
      </c>
      <c r="P683">
        <v>0.13500000000000001</v>
      </c>
      <c r="Q683">
        <v>0</v>
      </c>
      <c r="R683">
        <v>0</v>
      </c>
      <c r="S683">
        <v>7.3215684175950146</v>
      </c>
      <c r="T683">
        <v>0</v>
      </c>
      <c r="U683">
        <v>0</v>
      </c>
      <c r="V683">
        <v>0</v>
      </c>
      <c r="W683">
        <v>0</v>
      </c>
      <c r="X683">
        <v>7.3215684123312901</v>
      </c>
      <c r="AA683">
        <v>0</v>
      </c>
      <c r="AB683">
        <v>0.13500000000000001</v>
      </c>
      <c r="AC683">
        <v>0</v>
      </c>
      <c r="AD683">
        <v>2.8696527571339912E-3</v>
      </c>
    </row>
    <row r="684" spans="1:30" x14ac:dyDescent="0.25">
      <c r="A684" t="s">
        <v>86</v>
      </c>
      <c r="B684">
        <v>1</v>
      </c>
      <c r="C684" t="s">
        <v>88</v>
      </c>
      <c r="D684" t="s">
        <v>485</v>
      </c>
      <c r="E684">
        <v>2023</v>
      </c>
      <c r="F684">
        <v>65.333333333333329</v>
      </c>
      <c r="G684">
        <v>3.8266666666666609</v>
      </c>
      <c r="H684">
        <v>0.52608316277888412</v>
      </c>
      <c r="I684">
        <v>1.9888837000426669</v>
      </c>
      <c r="J684">
        <v>11.177480158083894</v>
      </c>
      <c r="K684">
        <v>1.015806060605482</v>
      </c>
      <c r="L684">
        <v>6.0002955476655632E-3</v>
      </c>
      <c r="M684">
        <v>2.1672055210012663E-2</v>
      </c>
      <c r="N684">
        <v>0</v>
      </c>
      <c r="O684">
        <v>0</v>
      </c>
      <c r="P684">
        <v>0.12825</v>
      </c>
      <c r="Q684">
        <v>0</v>
      </c>
      <c r="R684">
        <v>0</v>
      </c>
      <c r="S684">
        <v>2.8115683278012988</v>
      </c>
      <c r="T684">
        <v>0</v>
      </c>
      <c r="U684">
        <v>0</v>
      </c>
      <c r="V684">
        <v>0</v>
      </c>
      <c r="W684">
        <v>0</v>
      </c>
      <c r="X684">
        <v>2.8115683209555762</v>
      </c>
      <c r="AA684">
        <v>0</v>
      </c>
      <c r="AB684">
        <v>0.12825</v>
      </c>
      <c r="AC684">
        <v>0</v>
      </c>
      <c r="AD684">
        <v>1.462768601860516E-3</v>
      </c>
    </row>
    <row r="685" spans="1:30" x14ac:dyDescent="0.25">
      <c r="A685" t="s">
        <v>86</v>
      </c>
      <c r="B685">
        <v>1</v>
      </c>
      <c r="C685" t="s">
        <v>88</v>
      </c>
      <c r="D685" t="s">
        <v>485</v>
      </c>
      <c r="E685">
        <v>2024</v>
      </c>
      <c r="F685">
        <v>60.666666666666671</v>
      </c>
      <c r="G685">
        <v>6.3307647463329486</v>
      </c>
      <c r="H685">
        <v>0.51933316289123221</v>
      </c>
      <c r="I685">
        <v>21.938470700378286</v>
      </c>
      <c r="J685">
        <v>6.7001113480449845</v>
      </c>
      <c r="K685">
        <v>1.6805302781169489</v>
      </c>
      <c r="L685">
        <v>4.4903299758998538E-2</v>
      </c>
      <c r="M685">
        <v>1.4100469483730347</v>
      </c>
      <c r="N685">
        <v>3.4873973765592323</v>
      </c>
      <c r="O685">
        <v>0</v>
      </c>
      <c r="P685">
        <v>0.12150000000000001</v>
      </c>
      <c r="Q685">
        <v>0</v>
      </c>
      <c r="R685">
        <v>0</v>
      </c>
      <c r="S685">
        <v>2.9365205248944388</v>
      </c>
      <c r="T685">
        <v>0</v>
      </c>
      <c r="U685">
        <v>0</v>
      </c>
      <c r="V685">
        <v>0</v>
      </c>
      <c r="W685">
        <v>0</v>
      </c>
      <c r="X685">
        <v>2.9365207839141911</v>
      </c>
      <c r="AA685">
        <v>0</v>
      </c>
      <c r="AB685">
        <v>0.12150000000000001</v>
      </c>
      <c r="AC685">
        <v>0</v>
      </c>
      <c r="AD685">
        <v>1.0492406131449406E-2</v>
      </c>
    </row>
    <row r="686" spans="1:30" x14ac:dyDescent="0.25">
      <c r="A686" t="s">
        <v>86</v>
      </c>
      <c r="B686">
        <v>1</v>
      </c>
      <c r="C686" t="s">
        <v>88</v>
      </c>
      <c r="D686" t="s">
        <v>485</v>
      </c>
      <c r="E686">
        <v>2025</v>
      </c>
      <c r="F686">
        <v>56</v>
      </c>
      <c r="G686">
        <v>6.3074314129996214</v>
      </c>
      <c r="H686">
        <v>5.7734147915922263</v>
      </c>
      <c r="I686">
        <v>29.997638067321667</v>
      </c>
      <c r="J686">
        <v>6.0004279302115755</v>
      </c>
      <c r="K686">
        <v>1.674336338722922</v>
      </c>
      <c r="L686">
        <v>0.72083368904590317</v>
      </c>
      <c r="M686">
        <v>2.4193959723536964</v>
      </c>
      <c r="N686">
        <v>3.614881221061006</v>
      </c>
      <c r="O686">
        <v>0</v>
      </c>
      <c r="P686">
        <v>0.11475</v>
      </c>
      <c r="Q686">
        <v>0</v>
      </c>
      <c r="R686">
        <v>0</v>
      </c>
      <c r="S686">
        <v>2.7133583242563923</v>
      </c>
      <c r="T686">
        <v>0</v>
      </c>
      <c r="U686">
        <v>0</v>
      </c>
      <c r="V686">
        <v>0</v>
      </c>
      <c r="W686">
        <v>0</v>
      </c>
      <c r="X686">
        <v>2.7162848372348063</v>
      </c>
      <c r="AA686">
        <v>0</v>
      </c>
      <c r="AB686">
        <v>0.11475</v>
      </c>
      <c r="AC686">
        <v>0</v>
      </c>
      <c r="AD686">
        <v>1.4327752738243148E-2</v>
      </c>
    </row>
    <row r="687" spans="1:30" x14ac:dyDescent="0.25">
      <c r="A687" t="s">
        <v>86</v>
      </c>
      <c r="B687">
        <v>1</v>
      </c>
      <c r="C687" t="s">
        <v>88</v>
      </c>
      <c r="D687" t="s">
        <v>485</v>
      </c>
      <c r="E687">
        <v>2026</v>
      </c>
      <c r="F687">
        <v>51.333333333333329</v>
      </c>
      <c r="G687">
        <v>6.2840980796662933</v>
      </c>
      <c r="H687">
        <v>22.21113953829898</v>
      </c>
      <c r="I687">
        <v>30.305533185204112</v>
      </c>
      <c r="J687">
        <v>2.7660351059295696</v>
      </c>
      <c r="K687">
        <v>1.5004116053266277</v>
      </c>
      <c r="L687">
        <v>2.930775840277688</v>
      </c>
      <c r="M687">
        <v>2.4580017201030762</v>
      </c>
      <c r="N687">
        <v>5.8857472607986931</v>
      </c>
      <c r="O687">
        <v>0</v>
      </c>
      <c r="P687">
        <v>0.10800000000000001</v>
      </c>
      <c r="Q687">
        <v>0</v>
      </c>
      <c r="R687">
        <v>0</v>
      </c>
      <c r="S687">
        <v>2.8689447049056631</v>
      </c>
      <c r="T687">
        <v>0</v>
      </c>
      <c r="U687">
        <v>0</v>
      </c>
      <c r="V687">
        <v>0</v>
      </c>
      <c r="W687">
        <v>0</v>
      </c>
      <c r="X687">
        <v>2.8973156188577036</v>
      </c>
      <c r="AA687">
        <v>0</v>
      </c>
      <c r="AB687">
        <v>0.10800000000000001</v>
      </c>
      <c r="AC687">
        <v>0</v>
      </c>
      <c r="AD687">
        <v>1.4564728152196902E-2</v>
      </c>
    </row>
    <row r="688" spans="1:30" x14ac:dyDescent="0.25">
      <c r="A688" t="s">
        <v>86</v>
      </c>
      <c r="B688">
        <v>1</v>
      </c>
      <c r="C688" t="s">
        <v>88</v>
      </c>
      <c r="D688" t="s">
        <v>485</v>
      </c>
      <c r="E688">
        <v>2027</v>
      </c>
      <c r="F688">
        <v>46.666666666666664</v>
      </c>
      <c r="G688">
        <v>6.2607647463329643</v>
      </c>
      <c r="H688">
        <v>27.21564835224569</v>
      </c>
      <c r="I688">
        <v>32.168853214432978</v>
      </c>
      <c r="J688">
        <v>1.7740070995579371</v>
      </c>
      <c r="K688">
        <v>1.4513649713915133</v>
      </c>
      <c r="L688">
        <v>3.659634158131476</v>
      </c>
      <c r="M688">
        <v>2.6585341885032432</v>
      </c>
      <c r="N688">
        <v>7.1107348506657146</v>
      </c>
      <c r="O688">
        <v>0</v>
      </c>
      <c r="P688">
        <v>0.10125000000000001</v>
      </c>
      <c r="Q688">
        <v>0</v>
      </c>
      <c r="R688">
        <v>0</v>
      </c>
      <c r="S688">
        <v>2.8174517259006242</v>
      </c>
      <c r="T688">
        <v>0</v>
      </c>
      <c r="U688">
        <v>0</v>
      </c>
      <c r="V688">
        <v>0</v>
      </c>
      <c r="W688">
        <v>0</v>
      </c>
      <c r="X688">
        <v>2.8593632129860369</v>
      </c>
      <c r="AA688">
        <v>0</v>
      </c>
      <c r="AB688">
        <v>0.10125000000000001</v>
      </c>
      <c r="AC688">
        <v>0</v>
      </c>
      <c r="AD688">
        <v>1.200162551871755E-2</v>
      </c>
    </row>
    <row r="689" spans="1:30" x14ac:dyDescent="0.25">
      <c r="A689" t="s">
        <v>86</v>
      </c>
      <c r="B689">
        <v>1</v>
      </c>
      <c r="C689" t="s">
        <v>88</v>
      </c>
      <c r="D689" t="s">
        <v>485</v>
      </c>
      <c r="E689">
        <v>2028</v>
      </c>
      <c r="F689">
        <v>42</v>
      </c>
      <c r="G689">
        <v>6.2374314129996353</v>
      </c>
      <c r="H689">
        <v>29.562525426029964</v>
      </c>
      <c r="I689">
        <v>36.243945399204193</v>
      </c>
      <c r="J689">
        <v>0.83338949202183443</v>
      </c>
      <c r="K689">
        <v>1.3533655347621361</v>
      </c>
      <c r="L689">
        <v>4.0884144564234459</v>
      </c>
      <c r="M689">
        <v>3.1595861934654317</v>
      </c>
      <c r="N689">
        <v>8.3300035864110349</v>
      </c>
      <c r="O689">
        <v>0</v>
      </c>
      <c r="P689">
        <v>9.4500000000000001E-2</v>
      </c>
      <c r="Q689">
        <v>0</v>
      </c>
      <c r="R689">
        <v>0</v>
      </c>
      <c r="S689">
        <v>2.7535547524379096</v>
      </c>
      <c r="T689">
        <v>0</v>
      </c>
      <c r="U689">
        <v>0</v>
      </c>
      <c r="V689">
        <v>0</v>
      </c>
      <c r="W689">
        <v>0</v>
      </c>
      <c r="X689">
        <v>2.8175358583516359</v>
      </c>
      <c r="AA689">
        <v>0</v>
      </c>
      <c r="AB689">
        <v>9.4500000000000001E-2</v>
      </c>
      <c r="AC689">
        <v>0</v>
      </c>
      <c r="AD689">
        <v>1.3116925677283115E-2</v>
      </c>
    </row>
    <row r="690" spans="1:30" x14ac:dyDescent="0.25">
      <c r="A690" t="s">
        <v>86</v>
      </c>
      <c r="B690">
        <v>1</v>
      </c>
      <c r="C690" t="s">
        <v>88</v>
      </c>
      <c r="D690" t="s">
        <v>485</v>
      </c>
      <c r="E690">
        <v>2029</v>
      </c>
      <c r="F690">
        <v>37.333333333333336</v>
      </c>
      <c r="G690">
        <v>6.2140980796663063</v>
      </c>
      <c r="H690">
        <v>29.555775428761677</v>
      </c>
      <c r="I690">
        <v>41.502015577056902</v>
      </c>
      <c r="J690">
        <v>0.3263284919786254</v>
      </c>
      <c r="K690">
        <v>1.1900231270137218</v>
      </c>
      <c r="L690">
        <v>4.220564357805598</v>
      </c>
      <c r="M690">
        <v>3.8405508569426203</v>
      </c>
      <c r="N690">
        <v>9.2991804647717871</v>
      </c>
      <c r="O690">
        <v>0</v>
      </c>
      <c r="P690">
        <v>8.7750000000000009E-2</v>
      </c>
      <c r="Q690">
        <v>0</v>
      </c>
      <c r="R690">
        <v>0</v>
      </c>
      <c r="S690">
        <v>2.6335715268865822</v>
      </c>
      <c r="T690">
        <v>0</v>
      </c>
      <c r="U690">
        <v>0</v>
      </c>
      <c r="V690">
        <v>0</v>
      </c>
      <c r="W690">
        <v>0</v>
      </c>
      <c r="X690">
        <v>2.7093601671746774</v>
      </c>
      <c r="AA690">
        <v>0</v>
      </c>
      <c r="AB690">
        <v>8.7750000000000009E-2</v>
      </c>
      <c r="AC690">
        <v>0</v>
      </c>
      <c r="AD690">
        <v>1.2876394498850011E-2</v>
      </c>
    </row>
    <row r="691" spans="1:30" x14ac:dyDescent="0.25">
      <c r="A691" t="s">
        <v>86</v>
      </c>
      <c r="B691">
        <v>1</v>
      </c>
      <c r="C691" t="s">
        <v>88</v>
      </c>
      <c r="D691" t="s">
        <v>485</v>
      </c>
      <c r="E691">
        <v>2030</v>
      </c>
      <c r="F691">
        <v>32.666666666666664</v>
      </c>
      <c r="G691">
        <v>6.1907647463329774</v>
      </c>
      <c r="H691">
        <v>29.974864354062252</v>
      </c>
      <c r="I691">
        <v>45.323305852079798</v>
      </c>
      <c r="J691">
        <v>0.13270894202705594</v>
      </c>
      <c r="K691">
        <v>1.0862753766293263</v>
      </c>
      <c r="L691">
        <v>4.3932286302504373</v>
      </c>
      <c r="M691">
        <v>4.3938041204342433</v>
      </c>
      <c r="N691">
        <v>9.9845804803702425</v>
      </c>
      <c r="O691">
        <v>0</v>
      </c>
      <c r="P691">
        <v>8.1000000000000003E-2</v>
      </c>
      <c r="Q691">
        <v>0</v>
      </c>
      <c r="R691">
        <v>0</v>
      </c>
      <c r="S691">
        <v>2.5069275496096588</v>
      </c>
      <c r="T691">
        <v>0</v>
      </c>
      <c r="U691">
        <v>0</v>
      </c>
      <c r="V691">
        <v>0</v>
      </c>
      <c r="W691">
        <v>0</v>
      </c>
      <c r="X691">
        <v>2.5809094636413987</v>
      </c>
      <c r="AA691">
        <v>0</v>
      </c>
      <c r="AB691">
        <v>8.1000000000000003E-2</v>
      </c>
      <c r="AC691">
        <v>0</v>
      </c>
      <c r="AD691">
        <v>1.0828128579207445E-2</v>
      </c>
    </row>
    <row r="692" spans="1:30" x14ac:dyDescent="0.25">
      <c r="A692" t="s">
        <v>86</v>
      </c>
      <c r="B692">
        <v>1</v>
      </c>
      <c r="C692" t="s">
        <v>88</v>
      </c>
      <c r="D692" t="s">
        <v>485</v>
      </c>
      <c r="E692">
        <v>2031</v>
      </c>
      <c r="F692">
        <v>28.000000000000004</v>
      </c>
      <c r="G692">
        <v>6.1674314129996484</v>
      </c>
      <c r="H692">
        <v>29.968114354262738</v>
      </c>
      <c r="I692">
        <v>45.316555852133718</v>
      </c>
      <c r="J692">
        <v>0.10360360732649312</v>
      </c>
      <c r="K692">
        <v>1.0678735655079827</v>
      </c>
      <c r="L692">
        <v>4.4313895909591947</v>
      </c>
      <c r="M692">
        <v>4.4290929456026058</v>
      </c>
      <c r="N692">
        <v>10.605804801992161</v>
      </c>
      <c r="O692">
        <v>2.4693108337373273</v>
      </c>
      <c r="P692">
        <v>3.2803702318157293</v>
      </c>
      <c r="Q692">
        <v>0.32949842433151211</v>
      </c>
      <c r="R692">
        <v>0.53567876513208201</v>
      </c>
      <c r="S692">
        <v>2.4942720901365716</v>
      </c>
      <c r="T692">
        <v>0</v>
      </c>
      <c r="U692">
        <v>0</v>
      </c>
      <c r="V692">
        <v>0</v>
      </c>
      <c r="W692">
        <v>0</v>
      </c>
      <c r="X692">
        <v>2.5824269994602025</v>
      </c>
      <c r="AA692">
        <v>2.4693108337373273</v>
      </c>
      <c r="AB692">
        <v>3.2803702318157293</v>
      </c>
      <c r="AC692">
        <v>0.32949842433151239</v>
      </c>
      <c r="AD692">
        <v>0.53567876513208168</v>
      </c>
    </row>
    <row r="693" spans="1:30" x14ac:dyDescent="0.25">
      <c r="A693" t="s">
        <v>86</v>
      </c>
      <c r="B693">
        <v>1</v>
      </c>
      <c r="C693" t="s">
        <v>88</v>
      </c>
      <c r="D693" t="s">
        <v>485</v>
      </c>
      <c r="E693">
        <v>2032</v>
      </c>
      <c r="F693">
        <v>23.333333333333339</v>
      </c>
      <c r="G693">
        <v>6.1440980796663203</v>
      </c>
      <c r="H693">
        <v>33.635154010386067</v>
      </c>
      <c r="I693">
        <v>47.370605818488457</v>
      </c>
      <c r="J693">
        <v>5.6485779297824189E-2</v>
      </c>
      <c r="K693">
        <v>1.0543067277491893</v>
      </c>
      <c r="L693">
        <v>5.0535080739440925</v>
      </c>
      <c r="M693">
        <v>4.6805195647671702</v>
      </c>
      <c r="N693">
        <v>11.271343687368386</v>
      </c>
      <c r="O693">
        <v>2.4693108337373273</v>
      </c>
      <c r="P693">
        <v>3.273620231815729</v>
      </c>
      <c r="Q693">
        <v>0.3325483713374609</v>
      </c>
      <c r="R693">
        <v>0.55654128270383063</v>
      </c>
      <c r="S693">
        <v>2.4981065873224755</v>
      </c>
      <c r="T693">
        <v>0</v>
      </c>
      <c r="U693">
        <v>0</v>
      </c>
      <c r="V693">
        <v>0</v>
      </c>
      <c r="W693">
        <v>0</v>
      </c>
      <c r="X693">
        <v>2.5950845024569396</v>
      </c>
      <c r="AA693">
        <v>2.4693108337373273</v>
      </c>
      <c r="AB693">
        <v>3.273620231815729</v>
      </c>
      <c r="AC693">
        <v>0.33254837133746101</v>
      </c>
      <c r="AD693">
        <v>0.55654128270383052</v>
      </c>
    </row>
    <row r="694" spans="1:30" x14ac:dyDescent="0.25">
      <c r="A694" t="s">
        <v>86</v>
      </c>
      <c r="B694">
        <v>1</v>
      </c>
      <c r="C694" t="s">
        <v>88</v>
      </c>
      <c r="D694" t="s">
        <v>485</v>
      </c>
      <c r="E694">
        <v>2033</v>
      </c>
      <c r="F694">
        <v>18.666666666666675</v>
      </c>
      <c r="G694">
        <v>6.1207647463329931</v>
      </c>
      <c r="H694">
        <v>37.573333211064188</v>
      </c>
      <c r="I694">
        <v>49.018460303242499</v>
      </c>
      <c r="J694">
        <v>2.3327320214726784E-11</v>
      </c>
      <c r="K694">
        <v>1.0483268431953436</v>
      </c>
      <c r="L694">
        <v>5.7232673512504011</v>
      </c>
      <c r="M694">
        <v>4.8542670159038801</v>
      </c>
      <c r="N694">
        <v>11.977644289899432</v>
      </c>
      <c r="O694">
        <v>2.4693108337373273</v>
      </c>
      <c r="P694">
        <v>3.2668702318157292</v>
      </c>
      <c r="Q694">
        <v>0.32420008597202377</v>
      </c>
      <c r="R694">
        <v>0.57409185386885087</v>
      </c>
      <c r="S694">
        <v>2.5108440292844421</v>
      </c>
      <c r="T694">
        <v>0</v>
      </c>
      <c r="U694">
        <v>0</v>
      </c>
      <c r="V694">
        <v>0</v>
      </c>
      <c r="W694">
        <v>0</v>
      </c>
      <c r="X694">
        <v>2.6142938303518117</v>
      </c>
      <c r="AA694">
        <v>2.4693108337373273</v>
      </c>
      <c r="AB694">
        <v>3.2668702318157292</v>
      </c>
      <c r="AC694">
        <v>0.32420008597202393</v>
      </c>
      <c r="AD694">
        <v>0.57409185386885075</v>
      </c>
    </row>
    <row r="695" spans="1:30" x14ac:dyDescent="0.25">
      <c r="A695" t="s">
        <v>86</v>
      </c>
      <c r="B695">
        <v>1</v>
      </c>
      <c r="C695" t="s">
        <v>88</v>
      </c>
      <c r="D695" t="s">
        <v>485</v>
      </c>
      <c r="E695">
        <v>2034</v>
      </c>
      <c r="F695">
        <v>14.000000000000009</v>
      </c>
      <c r="G695">
        <v>6.097431412999665</v>
      </c>
      <c r="H695">
        <v>37.56658321979684</v>
      </c>
      <c r="I695">
        <v>54.651771951745879</v>
      </c>
      <c r="J695">
        <v>2.5476400413155936E-13</v>
      </c>
      <c r="K695">
        <v>1.0331326100442819</v>
      </c>
      <c r="L695">
        <v>5.8931646931998838</v>
      </c>
      <c r="M695">
        <v>5.5722877743126586</v>
      </c>
      <c r="N695">
        <v>12.598074427596636</v>
      </c>
      <c r="O695">
        <v>2.4693108337373273</v>
      </c>
      <c r="P695">
        <v>3.260120231815729</v>
      </c>
      <c r="Q695">
        <v>0.33688446139969419</v>
      </c>
      <c r="R695">
        <v>0.56518003799209993</v>
      </c>
      <c r="S695">
        <v>2.4976375021417008</v>
      </c>
      <c r="T695">
        <v>0</v>
      </c>
      <c r="U695">
        <v>0</v>
      </c>
      <c r="V695">
        <v>0</v>
      </c>
      <c r="W695">
        <v>0</v>
      </c>
      <c r="X695">
        <v>2.6123099349573611</v>
      </c>
      <c r="AA695">
        <v>2.4693108337373273</v>
      </c>
      <c r="AB695">
        <v>3.260120231815729</v>
      </c>
      <c r="AC695">
        <v>0.33688446139969408</v>
      </c>
      <c r="AD695">
        <v>0.56518003799210015</v>
      </c>
    </row>
    <row r="696" spans="1:30" x14ac:dyDescent="0.25">
      <c r="A696" t="s">
        <v>86</v>
      </c>
      <c r="B696">
        <v>1</v>
      </c>
      <c r="C696" t="s">
        <v>88</v>
      </c>
      <c r="D696" t="s">
        <v>485</v>
      </c>
      <c r="E696">
        <v>2035</v>
      </c>
      <c r="F696">
        <v>9.3333333333333464</v>
      </c>
      <c r="G696">
        <v>6.0740980796663369</v>
      </c>
      <c r="H696">
        <v>42.800259601442349</v>
      </c>
      <c r="I696">
        <v>55.616590942033177</v>
      </c>
      <c r="J696">
        <v>1.6917262140810163E-13</v>
      </c>
      <c r="K696">
        <v>0.99535285316988253</v>
      </c>
      <c r="L696">
        <v>6.7114701215935932</v>
      </c>
      <c r="M696">
        <v>5.9566594406153071</v>
      </c>
      <c r="N696">
        <v>13.019731065797828</v>
      </c>
      <c r="O696">
        <v>2.4693108337373273</v>
      </c>
      <c r="P696">
        <v>3.2533702318157292</v>
      </c>
      <c r="Q696">
        <v>0.20372256954060747</v>
      </c>
      <c r="R696">
        <v>0.60932530920990857</v>
      </c>
      <c r="S696">
        <v>2.4599717479367738</v>
      </c>
      <c r="T696">
        <v>0</v>
      </c>
      <c r="U696">
        <v>0</v>
      </c>
      <c r="V696">
        <v>0</v>
      </c>
      <c r="W696">
        <v>0</v>
      </c>
      <c r="X696">
        <v>2.5861436725697278</v>
      </c>
      <c r="AA696">
        <v>2.4693108337373273</v>
      </c>
      <c r="AB696">
        <v>3.2533702318157292</v>
      </c>
      <c r="AC696">
        <v>0.20372256954060755</v>
      </c>
      <c r="AD696">
        <v>0.60932530920990924</v>
      </c>
    </row>
    <row r="697" spans="1:30" x14ac:dyDescent="0.25">
      <c r="A697" t="s">
        <v>86</v>
      </c>
      <c r="B697">
        <v>1</v>
      </c>
      <c r="C697" t="s">
        <v>88</v>
      </c>
      <c r="D697" t="s">
        <v>485</v>
      </c>
      <c r="E697">
        <v>2036</v>
      </c>
      <c r="F697">
        <v>4.6666666666666883</v>
      </c>
      <c r="G697">
        <v>6.0507647463330088</v>
      </c>
      <c r="H697">
        <v>51.230480514033225</v>
      </c>
      <c r="I697">
        <v>59.788732058546124</v>
      </c>
      <c r="J697">
        <v>1.3336383546493535E-13</v>
      </c>
      <c r="K697">
        <v>0.9015858189893502</v>
      </c>
      <c r="L697">
        <v>7.8761683313291249</v>
      </c>
      <c r="M697">
        <v>6.3597628756375588</v>
      </c>
      <c r="N697">
        <v>13.03379476318589</v>
      </c>
      <c r="O697">
        <v>2.4693108337373273</v>
      </c>
      <c r="P697">
        <v>3.2466202318157293</v>
      </c>
      <c r="Q697">
        <v>0.22025866282324971</v>
      </c>
      <c r="R697">
        <v>0.60819983440478875</v>
      </c>
      <c r="S697">
        <v>2.4096090018536782</v>
      </c>
      <c r="T697">
        <v>0</v>
      </c>
      <c r="U697">
        <v>0</v>
      </c>
      <c r="V697">
        <v>0</v>
      </c>
      <c r="W697">
        <v>0</v>
      </c>
      <c r="X697">
        <v>2.5337604632153168</v>
      </c>
      <c r="AA697">
        <v>2.4693108337373273</v>
      </c>
      <c r="AB697">
        <v>3.2466202318157293</v>
      </c>
      <c r="AC697">
        <v>0.22025866282324955</v>
      </c>
      <c r="AD697">
        <v>0.60819983440478853</v>
      </c>
    </row>
    <row r="698" spans="1:30" x14ac:dyDescent="0.25">
      <c r="A698" t="s">
        <v>86</v>
      </c>
      <c r="B698">
        <v>1</v>
      </c>
      <c r="C698" t="s">
        <v>88</v>
      </c>
      <c r="D698" t="s">
        <v>485</v>
      </c>
      <c r="E698">
        <v>2037</v>
      </c>
      <c r="F698">
        <v>2.9926867811682414E-12</v>
      </c>
      <c r="G698">
        <v>6.0274314129996807</v>
      </c>
      <c r="H698">
        <v>59.91968405398714</v>
      </c>
      <c r="I698">
        <v>59.781982060407032</v>
      </c>
      <c r="J698">
        <v>8.8602554905410159E-14</v>
      </c>
      <c r="K698">
        <v>0.90187171299188662</v>
      </c>
      <c r="L698">
        <v>8.958502659703024</v>
      </c>
      <c r="M698">
        <v>6.0242566007554901</v>
      </c>
      <c r="N698">
        <v>13.837150309256877</v>
      </c>
      <c r="O698">
        <v>2.4693108337373273</v>
      </c>
      <c r="P698">
        <v>3.2398702318157291</v>
      </c>
      <c r="Q698">
        <v>0.19989499257039917</v>
      </c>
      <c r="R698">
        <v>0.58238974195822302</v>
      </c>
      <c r="S698">
        <v>2.4413626539195934</v>
      </c>
      <c r="T698">
        <v>0</v>
      </c>
      <c r="U698">
        <v>0</v>
      </c>
      <c r="V698">
        <v>0</v>
      </c>
      <c r="W698">
        <v>0</v>
      </c>
      <c r="X698">
        <v>2.5716428713984834</v>
      </c>
      <c r="AA698">
        <v>2.4693108337373273</v>
      </c>
      <c r="AB698">
        <v>3.2398702318157291</v>
      </c>
      <c r="AC698">
        <v>0.19989499257039944</v>
      </c>
      <c r="AD698">
        <v>0.58238974195822291</v>
      </c>
    </row>
    <row r="699" spans="1:30" x14ac:dyDescent="0.25">
      <c r="A699" t="s">
        <v>86</v>
      </c>
      <c r="B699">
        <v>1</v>
      </c>
      <c r="C699" t="s">
        <v>88</v>
      </c>
      <c r="D699" t="s">
        <v>485</v>
      </c>
      <c r="E699">
        <v>2038</v>
      </c>
      <c r="F699">
        <v>3.0359304568110769E-12</v>
      </c>
      <c r="G699">
        <v>6.027431412999686</v>
      </c>
      <c r="H699">
        <v>60.235467523224429</v>
      </c>
      <c r="I699">
        <v>69.324832807917502</v>
      </c>
      <c r="J699">
        <v>8.4097624664567793E-14</v>
      </c>
      <c r="K699">
        <v>0.90187171299093427</v>
      </c>
      <c r="L699">
        <v>9.2578540943802992</v>
      </c>
      <c r="M699">
        <v>6.6611875735600554</v>
      </c>
      <c r="N699">
        <v>14.394851895630383</v>
      </c>
      <c r="O699">
        <v>2.4693108337373273</v>
      </c>
      <c r="P699">
        <v>3.2331202318157293</v>
      </c>
      <c r="Q699">
        <v>0.20346326897529188</v>
      </c>
      <c r="R699">
        <v>0.58336423291823913</v>
      </c>
      <c r="S699">
        <v>2.4461210067684802</v>
      </c>
      <c r="T699">
        <v>0</v>
      </c>
      <c r="U699">
        <v>0</v>
      </c>
      <c r="V699">
        <v>0</v>
      </c>
      <c r="W699">
        <v>0</v>
      </c>
      <c r="X699">
        <v>2.5792826996950162</v>
      </c>
      <c r="AA699">
        <v>2.4693108337373273</v>
      </c>
      <c r="AB699">
        <v>3.2331202318157293</v>
      </c>
      <c r="AC699">
        <v>0.20346326897529193</v>
      </c>
      <c r="AD699">
        <v>0.58336423291823991</v>
      </c>
    </row>
    <row r="700" spans="1:30" x14ac:dyDescent="0.25">
      <c r="A700" t="s">
        <v>86</v>
      </c>
      <c r="B700">
        <v>1</v>
      </c>
      <c r="C700" t="s">
        <v>88</v>
      </c>
      <c r="D700" t="s">
        <v>485</v>
      </c>
      <c r="E700">
        <v>2039</v>
      </c>
      <c r="F700">
        <v>3.1629808317268319E-12</v>
      </c>
      <c r="G700">
        <v>6.0274314129996913</v>
      </c>
      <c r="H700">
        <v>60.228717523544674</v>
      </c>
      <c r="I700">
        <v>81.578243693635415</v>
      </c>
      <c r="J700">
        <v>7.9636901471638224E-14</v>
      </c>
      <c r="K700">
        <v>0.86246367438085803</v>
      </c>
      <c r="L700">
        <v>9.5119662675477237</v>
      </c>
      <c r="M700">
        <v>7.9288265829859261</v>
      </c>
      <c r="N700">
        <v>14.39044980367161</v>
      </c>
      <c r="O700">
        <v>2.4693108337373273</v>
      </c>
      <c r="P700">
        <v>3.226370231815729</v>
      </c>
      <c r="Q700">
        <v>0.19812802988508688</v>
      </c>
      <c r="R700">
        <v>0.60801440927841344</v>
      </c>
      <c r="S700">
        <v>2.3942626838282361</v>
      </c>
      <c r="T700">
        <v>0</v>
      </c>
      <c r="U700">
        <v>0</v>
      </c>
      <c r="V700">
        <v>0</v>
      </c>
      <c r="W700">
        <v>0</v>
      </c>
      <c r="X700">
        <v>2.5263833630685575</v>
      </c>
      <c r="AA700">
        <v>2.4693108337373273</v>
      </c>
      <c r="AB700">
        <v>3.226370231815729</v>
      </c>
      <c r="AC700">
        <v>0.19812802988508665</v>
      </c>
      <c r="AD700">
        <v>0.60801440927841355</v>
      </c>
    </row>
    <row r="701" spans="1:30" x14ac:dyDescent="0.25">
      <c r="A701" t="s">
        <v>86</v>
      </c>
      <c r="B701">
        <v>1</v>
      </c>
      <c r="C701" t="s">
        <v>88</v>
      </c>
      <c r="D701" t="s">
        <v>485</v>
      </c>
      <c r="E701">
        <v>2040</v>
      </c>
      <c r="F701">
        <v>3.4445815876344261E-12</v>
      </c>
      <c r="G701">
        <v>6.0274314129996975</v>
      </c>
      <c r="H701">
        <v>60.22196752366569</v>
      </c>
      <c r="I701">
        <v>91.543197286744075</v>
      </c>
      <c r="J701">
        <v>7.6136786783140076E-14</v>
      </c>
      <c r="K701">
        <v>0.82582444422219337</v>
      </c>
      <c r="L701">
        <v>9.8356588420239905</v>
      </c>
      <c r="M701">
        <v>9.2830562412905593</v>
      </c>
      <c r="N701">
        <v>14.23736360337179</v>
      </c>
      <c r="O701">
        <v>2.4693108337373273</v>
      </c>
      <c r="P701">
        <v>3.2196202318157292</v>
      </c>
      <c r="Q701">
        <v>0.18659773211423847</v>
      </c>
      <c r="R701">
        <v>0.63146687241692201</v>
      </c>
      <c r="S701">
        <v>2.3292454931072499</v>
      </c>
      <c r="T701">
        <v>0</v>
      </c>
      <c r="U701">
        <v>0</v>
      </c>
      <c r="V701">
        <v>0</v>
      </c>
      <c r="W701">
        <v>0</v>
      </c>
      <c r="X701">
        <v>2.4594929483732759</v>
      </c>
      <c r="AA701">
        <v>2.4693108337373273</v>
      </c>
      <c r="AB701">
        <v>3.2196202318157292</v>
      </c>
      <c r="AC701">
        <v>0.18659773211423833</v>
      </c>
      <c r="AD701">
        <v>0.63146687241692101</v>
      </c>
    </row>
    <row r="702" spans="1:30" x14ac:dyDescent="0.25">
      <c r="A702" t="s">
        <v>86</v>
      </c>
      <c r="B702">
        <v>1</v>
      </c>
      <c r="C702" t="s">
        <v>88</v>
      </c>
      <c r="D702" t="s">
        <v>485</v>
      </c>
      <c r="E702">
        <v>2041</v>
      </c>
      <c r="F702">
        <v>3.8286128436509714E-12</v>
      </c>
      <c r="G702">
        <v>6.0274314129997046</v>
      </c>
      <c r="H702">
        <v>60.215217523745061</v>
      </c>
      <c r="I702">
        <v>100.74686321414649</v>
      </c>
      <c r="J702">
        <v>7.2919209931574518E-14</v>
      </c>
      <c r="K702">
        <v>0.82582444421960244</v>
      </c>
      <c r="L702">
        <v>10.294522690178862</v>
      </c>
      <c r="M702">
        <v>10.47324261555716</v>
      </c>
      <c r="N702">
        <v>14.001198637826795</v>
      </c>
      <c r="O702">
        <v>2.4693108337373273</v>
      </c>
      <c r="P702">
        <v>3.2128702318157289</v>
      </c>
      <c r="Q702">
        <v>0</v>
      </c>
      <c r="R702">
        <v>0</v>
      </c>
      <c r="S702">
        <v>2.2107454208978523</v>
      </c>
      <c r="T702">
        <v>0</v>
      </c>
      <c r="U702">
        <v>0</v>
      </c>
      <c r="V702">
        <v>0</v>
      </c>
      <c r="W702">
        <v>0</v>
      </c>
      <c r="X702">
        <v>2.3177428249851104</v>
      </c>
      <c r="AA702">
        <v>2.4693108337373273</v>
      </c>
      <c r="AB702">
        <v>3.2128702318157289</v>
      </c>
      <c r="AC702">
        <v>0.23728447617870874</v>
      </c>
      <c r="AD702">
        <v>0.66590488119923208</v>
      </c>
    </row>
    <row r="703" spans="1:30" x14ac:dyDescent="0.25">
      <c r="A703" t="s">
        <v>86</v>
      </c>
      <c r="B703">
        <v>1</v>
      </c>
      <c r="C703" t="s">
        <v>88</v>
      </c>
      <c r="D703" t="s">
        <v>485</v>
      </c>
      <c r="E703">
        <v>2042</v>
      </c>
      <c r="F703">
        <v>4.2854986236968124E-12</v>
      </c>
      <c r="G703">
        <v>6.0274314129997126</v>
      </c>
      <c r="H703">
        <v>59.810634361031006</v>
      </c>
      <c r="I703">
        <v>99.39011321425852</v>
      </c>
      <c r="J703">
        <v>7.0312317816860518E-14</v>
      </c>
      <c r="K703">
        <v>0.74707980326342593</v>
      </c>
      <c r="L703">
        <v>10.867777590950162</v>
      </c>
      <c r="M703">
        <v>11.380156891762304</v>
      </c>
      <c r="N703">
        <v>14.031326680955114</v>
      </c>
      <c r="O703">
        <v>2.4693108337373273</v>
      </c>
      <c r="P703">
        <v>3.2061202318157291</v>
      </c>
      <c r="Q703">
        <v>0</v>
      </c>
      <c r="R703">
        <v>0</v>
      </c>
      <c r="S703">
        <v>2.0914226975562364</v>
      </c>
      <c r="T703">
        <v>0</v>
      </c>
      <c r="U703">
        <v>0</v>
      </c>
      <c r="V703">
        <v>0</v>
      </c>
      <c r="W703">
        <v>0</v>
      </c>
      <c r="X703">
        <v>2.2009565549530108</v>
      </c>
      <c r="AA703">
        <v>2.4693108337373273</v>
      </c>
      <c r="AB703">
        <v>3.2061202318157291</v>
      </c>
      <c r="AC703">
        <v>0.29627565081633311</v>
      </c>
      <c r="AD703">
        <v>0.67847052855654311</v>
      </c>
    </row>
    <row r="704" spans="1:30" x14ac:dyDescent="0.25">
      <c r="A704" t="s">
        <v>86</v>
      </c>
      <c r="B704">
        <v>1</v>
      </c>
      <c r="C704" t="s">
        <v>88</v>
      </c>
      <c r="D704" t="s">
        <v>485</v>
      </c>
      <c r="E704">
        <v>2043</v>
      </c>
      <c r="F704">
        <v>4.8197095048386919E-12</v>
      </c>
      <c r="G704">
        <v>6.0274314129997224</v>
      </c>
      <c r="H704">
        <v>59.810634361145176</v>
      </c>
      <c r="I704">
        <v>109.05527061873364</v>
      </c>
      <c r="J704">
        <v>6.9454809733817721E-14</v>
      </c>
      <c r="K704">
        <v>0.57201911168644171</v>
      </c>
      <c r="L704">
        <v>11.097230215762968</v>
      </c>
      <c r="M704">
        <v>12.542288154396351</v>
      </c>
      <c r="N704">
        <v>14.383136229432621</v>
      </c>
      <c r="O704">
        <v>2.4693108337373273</v>
      </c>
      <c r="P704">
        <v>3.2061202318157291</v>
      </c>
      <c r="Q704">
        <v>0</v>
      </c>
      <c r="R704">
        <v>0</v>
      </c>
      <c r="S704">
        <v>2.0791876595706107</v>
      </c>
      <c r="T704">
        <v>0</v>
      </c>
      <c r="U704">
        <v>0</v>
      </c>
      <c r="V704">
        <v>0</v>
      </c>
      <c r="W704">
        <v>0</v>
      </c>
      <c r="X704">
        <v>2.1892344602282878</v>
      </c>
      <c r="AA704">
        <v>2.4693108337373273</v>
      </c>
      <c r="AB704">
        <v>3.2061202318157291</v>
      </c>
      <c r="AC704">
        <v>0.22174148620340306</v>
      </c>
      <c r="AD704">
        <v>0.68254369617877952</v>
      </c>
    </row>
    <row r="705" spans="1:30" x14ac:dyDescent="0.25">
      <c r="A705" t="s">
        <v>86</v>
      </c>
      <c r="B705">
        <v>1</v>
      </c>
      <c r="C705" t="s">
        <v>88</v>
      </c>
      <c r="D705" t="s">
        <v>485</v>
      </c>
      <c r="E705">
        <v>2044</v>
      </c>
      <c r="F705">
        <v>5.432683548211322E-12</v>
      </c>
      <c r="G705">
        <v>6.0274314129997348</v>
      </c>
      <c r="H705">
        <v>59.810634361436335</v>
      </c>
      <c r="I705">
        <v>125.02724168684207</v>
      </c>
      <c r="J705">
        <v>6.7981579941446563E-14</v>
      </c>
      <c r="K705">
        <v>0.4113422480803669</v>
      </c>
      <c r="L705">
        <v>11.406672754307102</v>
      </c>
      <c r="M705">
        <v>14.130335759172896</v>
      </c>
      <c r="N705">
        <v>14.134114395389798</v>
      </c>
      <c r="O705">
        <v>2.4693108337373273</v>
      </c>
      <c r="P705">
        <v>3.2061202318157291</v>
      </c>
      <c r="Q705">
        <v>0</v>
      </c>
      <c r="R705">
        <v>0</v>
      </c>
      <c r="S705">
        <v>2.0135589221136465</v>
      </c>
      <c r="T705">
        <v>0</v>
      </c>
      <c r="U705">
        <v>0</v>
      </c>
      <c r="V705">
        <v>0</v>
      </c>
      <c r="W705">
        <v>0</v>
      </c>
      <c r="X705">
        <v>2.1240956885232616</v>
      </c>
      <c r="AA705">
        <v>2.4693108337373273</v>
      </c>
      <c r="AB705">
        <v>3.2061202318157291</v>
      </c>
      <c r="AC705">
        <v>0.24285323432705574</v>
      </c>
      <c r="AD705">
        <v>0.6743561447529971</v>
      </c>
    </row>
    <row r="706" spans="1:30" x14ac:dyDescent="0.25">
      <c r="A706" t="s">
        <v>86</v>
      </c>
      <c r="B706">
        <v>1</v>
      </c>
      <c r="C706" t="s">
        <v>88</v>
      </c>
      <c r="D706" t="s">
        <v>485</v>
      </c>
      <c r="E706">
        <v>2045</v>
      </c>
      <c r="F706">
        <v>6.138914281658876E-12</v>
      </c>
      <c r="G706">
        <v>6.0274314129997508</v>
      </c>
      <c r="H706">
        <v>57.777149388173726</v>
      </c>
      <c r="I706">
        <v>137.27397421583851</v>
      </c>
      <c r="J706">
        <v>6.6713967198345796E-14</v>
      </c>
      <c r="K706">
        <v>0.39647786886041786</v>
      </c>
      <c r="L706">
        <v>11.552452427528181</v>
      </c>
      <c r="M706">
        <v>15.524267567046667</v>
      </c>
      <c r="N706">
        <v>14.020643040730208</v>
      </c>
      <c r="O706">
        <v>2.4693108337373273</v>
      </c>
      <c r="P706">
        <v>3.2061202318157291</v>
      </c>
      <c r="Q706">
        <v>0</v>
      </c>
      <c r="R706">
        <v>0</v>
      </c>
      <c r="S706">
        <v>1.9380367827570331</v>
      </c>
      <c r="T706">
        <v>0</v>
      </c>
      <c r="U706">
        <v>0</v>
      </c>
      <c r="V706">
        <v>0</v>
      </c>
      <c r="W706">
        <v>0</v>
      </c>
      <c r="X706">
        <v>2.0392302860499534</v>
      </c>
      <c r="AA706">
        <v>2.4693108337373273</v>
      </c>
      <c r="AB706">
        <v>3.2061202318157291</v>
      </c>
      <c r="AC706">
        <v>0.41698740575336535</v>
      </c>
      <c r="AD706">
        <v>0.58978096870587327</v>
      </c>
    </row>
    <row r="707" spans="1:30" x14ac:dyDescent="0.25">
      <c r="A707" t="s">
        <v>86</v>
      </c>
      <c r="B707">
        <v>1</v>
      </c>
      <c r="C707" t="s">
        <v>88</v>
      </c>
      <c r="D707" t="s">
        <v>485</v>
      </c>
      <c r="E707">
        <v>2046</v>
      </c>
      <c r="F707">
        <v>6.9555159571498664E-12</v>
      </c>
      <c r="G707">
        <v>6.027431412999773</v>
      </c>
      <c r="H707">
        <v>64.59480970241367</v>
      </c>
      <c r="I707">
        <v>137.84631991376091</v>
      </c>
      <c r="J707">
        <v>6.6064676397016303E-14</v>
      </c>
      <c r="K707">
        <v>0.39647786885935321</v>
      </c>
      <c r="L707">
        <v>12.936997567977018</v>
      </c>
      <c r="M707">
        <v>15.410554760727804</v>
      </c>
      <c r="N707">
        <v>14.252279413033657</v>
      </c>
      <c r="O707">
        <v>2.4693108337373273</v>
      </c>
      <c r="P707">
        <v>3.2061202318157291</v>
      </c>
      <c r="Q707">
        <v>0</v>
      </c>
      <c r="R707">
        <v>0</v>
      </c>
      <c r="S707">
        <v>1.8894427264924143</v>
      </c>
      <c r="T707">
        <v>0</v>
      </c>
      <c r="U707">
        <v>0</v>
      </c>
      <c r="V707">
        <v>0</v>
      </c>
      <c r="W707">
        <v>0</v>
      </c>
      <c r="X707">
        <v>1.9838038159529798</v>
      </c>
      <c r="AA707">
        <v>2.4693108337373273</v>
      </c>
      <c r="AB707">
        <v>3.2061202318157291</v>
      </c>
      <c r="AC707">
        <v>0.4143342962411567</v>
      </c>
      <c r="AD707">
        <v>0.58716733526550036</v>
      </c>
    </row>
    <row r="708" spans="1:30" x14ac:dyDescent="0.25">
      <c r="A708" t="s">
        <v>86</v>
      </c>
      <c r="B708">
        <v>1</v>
      </c>
      <c r="C708" t="s">
        <v>88</v>
      </c>
      <c r="D708" t="s">
        <v>485</v>
      </c>
      <c r="E708">
        <v>2047</v>
      </c>
      <c r="F708">
        <v>7.8979172352371149E-12</v>
      </c>
      <c r="G708">
        <v>6.0274314129998077</v>
      </c>
      <c r="H708">
        <v>72.228155626950837</v>
      </c>
      <c r="I708">
        <v>141.45597931136805</v>
      </c>
      <c r="J708">
        <v>6.5199016820719277E-14</v>
      </c>
      <c r="K708">
        <v>0.39647786885796354</v>
      </c>
      <c r="L708">
        <v>14.511985422307971</v>
      </c>
      <c r="M708">
        <v>15.502530463394196</v>
      </c>
      <c r="N708">
        <v>14.096004481947611</v>
      </c>
      <c r="O708">
        <v>2.4693108337373273</v>
      </c>
      <c r="P708">
        <v>3.2061202318157291</v>
      </c>
      <c r="Q708">
        <v>0</v>
      </c>
      <c r="R708">
        <v>0</v>
      </c>
      <c r="S708">
        <v>1.8085499637628275</v>
      </c>
      <c r="T708">
        <v>0</v>
      </c>
      <c r="U708">
        <v>0</v>
      </c>
      <c r="V708">
        <v>0</v>
      </c>
      <c r="W708">
        <v>0</v>
      </c>
      <c r="X708">
        <v>1.8986783548835622</v>
      </c>
      <c r="AA708">
        <v>2.4693108337373273</v>
      </c>
      <c r="AB708">
        <v>3.2061202318157291</v>
      </c>
      <c r="AC708">
        <v>0.41253425167600138</v>
      </c>
      <c r="AD708">
        <v>0.58044772824178159</v>
      </c>
    </row>
    <row r="709" spans="1:30" x14ac:dyDescent="0.25">
      <c r="A709" t="s">
        <v>86</v>
      </c>
      <c r="B709">
        <v>1</v>
      </c>
      <c r="C709" t="s">
        <v>88</v>
      </c>
      <c r="D709" t="s">
        <v>485</v>
      </c>
      <c r="E709">
        <v>2048</v>
      </c>
      <c r="F709">
        <v>8.988476389381974E-12</v>
      </c>
      <c r="G709">
        <v>2.5274314129998836</v>
      </c>
      <c r="H709">
        <v>81.930286912471928</v>
      </c>
      <c r="I709">
        <v>143.62590399934774</v>
      </c>
      <c r="J709">
        <v>6.4557620059541635E-14</v>
      </c>
      <c r="K709">
        <v>0.16625168361775991</v>
      </c>
      <c r="L709">
        <v>16.678606139176914</v>
      </c>
      <c r="M709">
        <v>15.252829195903791</v>
      </c>
      <c r="N709">
        <v>13.927499768165674</v>
      </c>
      <c r="O709">
        <v>2.4693108337373273</v>
      </c>
      <c r="P709">
        <v>3.2061202318157291</v>
      </c>
      <c r="Q709">
        <v>0</v>
      </c>
      <c r="R709">
        <v>0</v>
      </c>
      <c r="S709">
        <v>1.7328852094670872</v>
      </c>
      <c r="T709">
        <v>0</v>
      </c>
      <c r="U709">
        <v>0</v>
      </c>
      <c r="V709">
        <v>0</v>
      </c>
      <c r="W709">
        <v>0</v>
      </c>
      <c r="X709">
        <v>1.8147760716393226</v>
      </c>
      <c r="AA709">
        <v>2.4693108337373273</v>
      </c>
      <c r="AB709">
        <v>3.2061202318157291</v>
      </c>
      <c r="AC709">
        <v>0.41487667125978034</v>
      </c>
      <c r="AD709">
        <v>0.55734409031881349</v>
      </c>
    </row>
    <row r="710" spans="1:30" x14ac:dyDescent="0.25">
      <c r="A710" t="s">
        <v>86</v>
      </c>
      <c r="B710">
        <v>1</v>
      </c>
      <c r="C710" t="s">
        <v>88</v>
      </c>
      <c r="D710" t="s">
        <v>485</v>
      </c>
      <c r="E710">
        <v>2049</v>
      </c>
      <c r="F710">
        <v>1.025320026798352E-11</v>
      </c>
      <c r="G710">
        <v>3.804934355175397E-11</v>
      </c>
      <c r="H710">
        <v>92.77683891379148</v>
      </c>
      <c r="I710">
        <v>151.65760501002043</v>
      </c>
      <c r="J710">
        <v>6.3991291445812019E-14</v>
      </c>
      <c r="K710">
        <v>2.4383954273494042E-12</v>
      </c>
      <c r="L710">
        <v>18.850581380539239</v>
      </c>
      <c r="M710">
        <v>15.150601582398082</v>
      </c>
      <c r="N710">
        <v>13.414300352540412</v>
      </c>
      <c r="O710">
        <v>2.4693108337373273</v>
      </c>
      <c r="P710">
        <v>3.2061202318157291</v>
      </c>
      <c r="Q710">
        <v>0</v>
      </c>
      <c r="R710">
        <v>0</v>
      </c>
      <c r="S710">
        <v>1.6554821987841857</v>
      </c>
      <c r="T710">
        <v>0</v>
      </c>
      <c r="U710">
        <v>0</v>
      </c>
      <c r="V710">
        <v>0</v>
      </c>
      <c r="W710">
        <v>0</v>
      </c>
      <c r="X710">
        <v>1.7344654438698572</v>
      </c>
      <c r="AA710">
        <v>2.4693108337373273</v>
      </c>
      <c r="AB710">
        <v>3.2061202318157291</v>
      </c>
      <c r="AC710">
        <v>0.41439977922843063</v>
      </c>
      <c r="AD710">
        <v>0.67060789356323103</v>
      </c>
    </row>
    <row r="711" spans="1:30" x14ac:dyDescent="0.25">
      <c r="A711" t="s">
        <v>86</v>
      </c>
      <c r="B711">
        <v>1</v>
      </c>
      <c r="C711" t="s">
        <v>88</v>
      </c>
      <c r="D711" t="s">
        <v>485</v>
      </c>
      <c r="E711">
        <v>2050</v>
      </c>
      <c r="F711">
        <v>1.1723508385308421E-11</v>
      </c>
      <c r="G711">
        <v>4.1267829597125015E-11</v>
      </c>
      <c r="H711">
        <v>100.84048506979455</v>
      </c>
      <c r="I711">
        <v>160.93626292099123</v>
      </c>
      <c r="J711">
        <v>6.3588642842343985E-14</v>
      </c>
      <c r="K711">
        <v>2.3325376571017054E-12</v>
      </c>
      <c r="L711">
        <v>20.554084420044386</v>
      </c>
      <c r="M711">
        <v>15.384414803602198</v>
      </c>
      <c r="N711">
        <v>12.964895481268417</v>
      </c>
      <c r="O711">
        <v>2.4693108337373273</v>
      </c>
      <c r="P711">
        <v>3.2061202318157291</v>
      </c>
      <c r="Q711">
        <v>0</v>
      </c>
      <c r="R711">
        <v>0</v>
      </c>
      <c r="S711">
        <v>1.5847592165376607</v>
      </c>
      <c r="T711">
        <v>0</v>
      </c>
      <c r="U711">
        <v>0</v>
      </c>
      <c r="V711">
        <v>0</v>
      </c>
      <c r="W711">
        <v>0</v>
      </c>
      <c r="X711">
        <v>1.6612597223531886</v>
      </c>
      <c r="AA711">
        <v>2.4693108337373273</v>
      </c>
      <c r="AB711">
        <v>3.2061202318157291</v>
      </c>
      <c r="AC711">
        <v>0.37037722311975158</v>
      </c>
      <c r="AD711">
        <v>0.72671599144625265</v>
      </c>
    </row>
    <row r="712" spans="1:30" x14ac:dyDescent="0.25">
      <c r="A712" t="s">
        <v>86</v>
      </c>
      <c r="B712">
        <v>1</v>
      </c>
      <c r="C712" t="s">
        <v>88</v>
      </c>
      <c r="D712" t="s">
        <v>485</v>
      </c>
      <c r="E712">
        <v>2051</v>
      </c>
      <c r="F712">
        <v>1.3436261127006307E-11</v>
      </c>
      <c r="G712">
        <v>4.4278788985586229E-11</v>
      </c>
      <c r="H712">
        <v>107.44162314809918</v>
      </c>
      <c r="I712">
        <v>167.63092228235496</v>
      </c>
      <c r="J712">
        <v>6.3097212669581767E-14</v>
      </c>
      <c r="K712">
        <v>2.1258067508271632E-12</v>
      </c>
      <c r="L712">
        <v>22.087853885996225</v>
      </c>
      <c r="M712">
        <v>15.841881361235737</v>
      </c>
      <c r="N712">
        <v>12.072043619015774</v>
      </c>
      <c r="O712">
        <v>0</v>
      </c>
      <c r="P712">
        <v>0</v>
      </c>
      <c r="Q712">
        <v>0</v>
      </c>
      <c r="R712">
        <v>0</v>
      </c>
      <c r="S712">
        <v>1.4828463581277638</v>
      </c>
      <c r="T712">
        <v>0</v>
      </c>
      <c r="U712">
        <v>0</v>
      </c>
      <c r="V712">
        <v>0</v>
      </c>
      <c r="W712">
        <v>0</v>
      </c>
      <c r="X712">
        <v>1.5565608463103298</v>
      </c>
      <c r="AA712">
        <v>0</v>
      </c>
      <c r="AB712">
        <v>0</v>
      </c>
      <c r="AC712">
        <v>0</v>
      </c>
      <c r="AD712">
        <v>0</v>
      </c>
    </row>
    <row r="713" spans="1:30" x14ac:dyDescent="0.25">
      <c r="A713" t="s">
        <v>86</v>
      </c>
      <c r="B713">
        <v>1</v>
      </c>
      <c r="C713" t="s">
        <v>88</v>
      </c>
      <c r="D713" t="s">
        <v>485</v>
      </c>
      <c r="E713">
        <v>2052</v>
      </c>
      <c r="F713">
        <v>1.5437608334199271E-11</v>
      </c>
      <c r="G713">
        <v>4.7975550390986771E-11</v>
      </c>
      <c r="H713">
        <v>111.52844012848639</v>
      </c>
      <c r="I713">
        <v>170.66135631736921</v>
      </c>
      <c r="J713">
        <v>6.2642984328445297E-14</v>
      </c>
      <c r="K713">
        <v>1.9428389414187387E-12</v>
      </c>
      <c r="L713">
        <v>22.985301195840702</v>
      </c>
      <c r="M713">
        <v>16.071766182669997</v>
      </c>
      <c r="N713">
        <v>10.943884984508685</v>
      </c>
      <c r="O713">
        <v>0</v>
      </c>
      <c r="P713">
        <v>0</v>
      </c>
      <c r="Q713">
        <v>0</v>
      </c>
      <c r="R713">
        <v>0</v>
      </c>
      <c r="S713">
        <v>1.3674175536910764</v>
      </c>
      <c r="T713">
        <v>0</v>
      </c>
      <c r="U713">
        <v>0</v>
      </c>
      <c r="V713">
        <v>0</v>
      </c>
      <c r="W713">
        <v>0</v>
      </c>
      <c r="X713">
        <v>1.4321301479138071</v>
      </c>
      <c r="AA713">
        <v>0</v>
      </c>
      <c r="AB713">
        <v>0</v>
      </c>
      <c r="AC713">
        <v>0</v>
      </c>
      <c r="AD713">
        <v>0</v>
      </c>
    </row>
    <row r="714" spans="1:30" x14ac:dyDescent="0.25">
      <c r="A714" t="s">
        <v>86</v>
      </c>
      <c r="B714">
        <v>1</v>
      </c>
      <c r="C714" t="s">
        <v>88</v>
      </c>
      <c r="D714" t="s">
        <v>485</v>
      </c>
      <c r="E714">
        <v>2053</v>
      </c>
      <c r="F714">
        <v>1.7783360464383697E-11</v>
      </c>
      <c r="G714">
        <v>5.3168775263172171E-11</v>
      </c>
      <c r="H714">
        <v>116.42245635743897</v>
      </c>
      <c r="I714">
        <v>176.7201903921773</v>
      </c>
      <c r="J714">
        <v>6.2453672613092103E-14</v>
      </c>
      <c r="K714">
        <v>1.8565179382784725E-12</v>
      </c>
      <c r="L714">
        <v>23.835210043687656</v>
      </c>
      <c r="M714">
        <v>16.152178930185002</v>
      </c>
      <c r="N714">
        <v>10.012531303065552</v>
      </c>
      <c r="O714">
        <v>0</v>
      </c>
      <c r="P714">
        <v>0</v>
      </c>
      <c r="Q714">
        <v>0</v>
      </c>
      <c r="R714">
        <v>0</v>
      </c>
      <c r="S714">
        <v>1.2708827497660389</v>
      </c>
      <c r="T714">
        <v>0</v>
      </c>
      <c r="U714">
        <v>0</v>
      </c>
      <c r="V714">
        <v>0</v>
      </c>
      <c r="W714">
        <v>0</v>
      </c>
      <c r="X714">
        <v>1.333646245699553</v>
      </c>
      <c r="AA714">
        <v>0</v>
      </c>
      <c r="AB714">
        <v>0</v>
      </c>
      <c r="AC714">
        <v>0</v>
      </c>
      <c r="AD714">
        <v>0</v>
      </c>
    </row>
    <row r="715" spans="1:30" x14ac:dyDescent="0.25">
      <c r="A715" t="s">
        <v>86</v>
      </c>
      <c r="B715">
        <v>1</v>
      </c>
      <c r="C715" t="s">
        <v>88</v>
      </c>
      <c r="D715" t="s">
        <v>485</v>
      </c>
      <c r="E715">
        <v>2054</v>
      </c>
      <c r="F715">
        <v>2.0521578451743334E-11</v>
      </c>
      <c r="G715">
        <v>5.9592718415280498E-11</v>
      </c>
      <c r="H715">
        <v>125.23254894509567</v>
      </c>
      <c r="I715">
        <v>171.66625569841241</v>
      </c>
      <c r="J715">
        <v>6.2388186133878277E-14</v>
      </c>
      <c r="K715">
        <v>1.8062145229153367E-12</v>
      </c>
      <c r="L715">
        <v>24.886792282556609</v>
      </c>
      <c r="M715">
        <v>15.881913245371328</v>
      </c>
      <c r="N715">
        <v>9.2413075049939408</v>
      </c>
      <c r="O715">
        <v>0</v>
      </c>
      <c r="P715">
        <v>0</v>
      </c>
      <c r="Q715">
        <v>0</v>
      </c>
      <c r="R715">
        <v>0</v>
      </c>
      <c r="S715">
        <v>1.189731841587647</v>
      </c>
      <c r="T715">
        <v>0</v>
      </c>
      <c r="U715">
        <v>0</v>
      </c>
      <c r="V715">
        <v>0</v>
      </c>
      <c r="W715">
        <v>0</v>
      </c>
      <c r="X715">
        <v>1.2460171515150635</v>
      </c>
      <c r="AA715">
        <v>0</v>
      </c>
      <c r="AB715">
        <v>0</v>
      </c>
      <c r="AC715">
        <v>0</v>
      </c>
      <c r="AD715">
        <v>0</v>
      </c>
    </row>
    <row r="716" spans="1:30" x14ac:dyDescent="0.25">
      <c r="A716" t="s">
        <v>86</v>
      </c>
      <c r="B716">
        <v>1</v>
      </c>
      <c r="C716" t="s">
        <v>88</v>
      </c>
      <c r="D716" t="s">
        <v>485</v>
      </c>
      <c r="E716">
        <v>2055</v>
      </c>
      <c r="F716">
        <v>2.3506601922135603E-11</v>
      </c>
      <c r="G716">
        <v>6.6801431902317069E-11</v>
      </c>
      <c r="H716">
        <v>127.40707543647584</v>
      </c>
      <c r="I716">
        <v>170.69468671068464</v>
      </c>
      <c r="J716">
        <v>6.2285463985577642E-14</v>
      </c>
      <c r="K716">
        <v>1.7718379263113023E-12</v>
      </c>
      <c r="L716">
        <v>25.17667161195148</v>
      </c>
      <c r="M716">
        <v>16.164466597237947</v>
      </c>
      <c r="N716">
        <v>8.6681681484527235</v>
      </c>
      <c r="O716">
        <v>0</v>
      </c>
      <c r="P716">
        <v>0</v>
      </c>
      <c r="Q716">
        <v>0</v>
      </c>
      <c r="R716">
        <v>0</v>
      </c>
      <c r="S716">
        <v>1.0893607081114582</v>
      </c>
      <c r="T716">
        <v>0</v>
      </c>
      <c r="U716">
        <v>0</v>
      </c>
      <c r="V716">
        <v>0</v>
      </c>
      <c r="W716">
        <v>0</v>
      </c>
      <c r="X716">
        <v>1.1292269307798926</v>
      </c>
      <c r="AA716">
        <v>0</v>
      </c>
      <c r="AB716">
        <v>0</v>
      </c>
      <c r="AC716">
        <v>0</v>
      </c>
      <c r="AD716">
        <v>0</v>
      </c>
    </row>
    <row r="717" spans="1:30" x14ac:dyDescent="0.25">
      <c r="A717" t="s">
        <v>86</v>
      </c>
      <c r="B717">
        <v>1</v>
      </c>
      <c r="C717" t="s">
        <v>88</v>
      </c>
      <c r="D717" t="s">
        <v>485</v>
      </c>
      <c r="E717">
        <v>2056</v>
      </c>
      <c r="F717">
        <v>2.5495670964041849E-11</v>
      </c>
      <c r="G717">
        <v>7.1722591563330317E-11</v>
      </c>
      <c r="H717">
        <v>131.21994795474549</v>
      </c>
      <c r="I717">
        <v>166.51579559477605</v>
      </c>
      <c r="J717">
        <v>6.2425806263632016E-14</v>
      </c>
      <c r="K717">
        <v>1.7739705107225479E-12</v>
      </c>
      <c r="L717">
        <v>25.32804655594888</v>
      </c>
      <c r="M717">
        <v>16.1305974115098</v>
      </c>
      <c r="N717">
        <v>8.5424479035593546</v>
      </c>
      <c r="O717">
        <v>0</v>
      </c>
      <c r="P717">
        <v>0</v>
      </c>
      <c r="Q717">
        <v>0</v>
      </c>
      <c r="R717">
        <v>0</v>
      </c>
      <c r="S717">
        <v>1.0246951128729131</v>
      </c>
      <c r="T717">
        <v>0</v>
      </c>
      <c r="U717">
        <v>0</v>
      </c>
      <c r="V717">
        <v>0</v>
      </c>
      <c r="W717">
        <v>0</v>
      </c>
      <c r="X717">
        <v>1.0738858970737326</v>
      </c>
      <c r="AA717">
        <v>0</v>
      </c>
      <c r="AB717">
        <v>0</v>
      </c>
      <c r="AC717">
        <v>0</v>
      </c>
      <c r="AD717">
        <v>0</v>
      </c>
    </row>
    <row r="718" spans="1:30" x14ac:dyDescent="0.25">
      <c r="A718" t="s">
        <v>86</v>
      </c>
      <c r="B718">
        <v>1</v>
      </c>
      <c r="C718" t="s">
        <v>88</v>
      </c>
      <c r="D718" t="s">
        <v>485</v>
      </c>
      <c r="E718">
        <v>2057</v>
      </c>
      <c r="F718">
        <v>2.6088657639457612E-11</v>
      </c>
      <c r="G718">
        <v>7.3202460281986454E-11</v>
      </c>
      <c r="H718">
        <v>127.4663409119012</v>
      </c>
      <c r="I718">
        <v>166.51579559328374</v>
      </c>
      <c r="J718">
        <v>6.2493422593110521E-14</v>
      </c>
      <c r="K718">
        <v>1.7529513905356786E-12</v>
      </c>
      <c r="L718">
        <v>25.613776162028682</v>
      </c>
      <c r="M718">
        <v>16.2596819589075</v>
      </c>
      <c r="N718">
        <v>8.1236561401697767</v>
      </c>
      <c r="O718">
        <v>0</v>
      </c>
      <c r="P718">
        <v>0</v>
      </c>
      <c r="Q718">
        <v>0</v>
      </c>
      <c r="R718">
        <v>0</v>
      </c>
      <c r="S718">
        <v>0.94811222116958693</v>
      </c>
      <c r="T718">
        <v>0</v>
      </c>
      <c r="U718">
        <v>0</v>
      </c>
      <c r="V718">
        <v>0</v>
      </c>
      <c r="W718">
        <v>0</v>
      </c>
      <c r="X718">
        <v>1.0024437944447069</v>
      </c>
      <c r="AA718">
        <v>0</v>
      </c>
      <c r="AB718">
        <v>0</v>
      </c>
      <c r="AC718">
        <v>0</v>
      </c>
      <c r="AD718">
        <v>0</v>
      </c>
    </row>
    <row r="719" spans="1:30" x14ac:dyDescent="0.25">
      <c r="A719" t="s">
        <v>86</v>
      </c>
      <c r="B719">
        <v>1</v>
      </c>
      <c r="C719" t="s">
        <v>88</v>
      </c>
      <c r="D719" t="s">
        <v>485</v>
      </c>
      <c r="E719">
        <v>2058</v>
      </c>
      <c r="F719">
        <v>2.630707472780152E-11</v>
      </c>
      <c r="G719">
        <v>7.3753457668033159E-11</v>
      </c>
      <c r="H719">
        <v>130.41255825858778</v>
      </c>
      <c r="I719">
        <v>156.96619484628627</v>
      </c>
      <c r="J719">
        <v>6.2462327297217379E-14</v>
      </c>
      <c r="K719">
        <v>1.7109676216999102E-12</v>
      </c>
      <c r="L719">
        <v>26.168947085481413</v>
      </c>
      <c r="M719">
        <v>16.795085812330139</v>
      </c>
      <c r="N719">
        <v>7.0428575409830767</v>
      </c>
      <c r="O719">
        <v>0</v>
      </c>
      <c r="P719">
        <v>0</v>
      </c>
      <c r="Q719">
        <v>0</v>
      </c>
      <c r="R719">
        <v>0</v>
      </c>
      <c r="S719">
        <v>0.83926284699723452</v>
      </c>
      <c r="T719">
        <v>0</v>
      </c>
      <c r="U719">
        <v>0</v>
      </c>
      <c r="V719">
        <v>0</v>
      </c>
      <c r="W719">
        <v>0</v>
      </c>
      <c r="X719">
        <v>0.88486233079728371</v>
      </c>
      <c r="AA719">
        <v>0</v>
      </c>
      <c r="AB719">
        <v>0</v>
      </c>
      <c r="AC719">
        <v>0</v>
      </c>
      <c r="AD719">
        <v>0</v>
      </c>
    </row>
    <row r="720" spans="1:30" x14ac:dyDescent="0.25">
      <c r="A720" t="s">
        <v>86</v>
      </c>
      <c r="B720">
        <v>1</v>
      </c>
      <c r="C720" t="s">
        <v>88</v>
      </c>
      <c r="D720" t="s">
        <v>485</v>
      </c>
      <c r="E720">
        <v>2059</v>
      </c>
      <c r="F720">
        <v>2.6415735618498355E-11</v>
      </c>
      <c r="G720">
        <v>7.4030838403764675E-11</v>
      </c>
      <c r="H720">
        <v>130.4215784490226</v>
      </c>
      <c r="I720">
        <v>156.99578242431295</v>
      </c>
      <c r="J720">
        <v>6.2939643060554934E-14</v>
      </c>
      <c r="K720">
        <v>1.7697188749703447E-12</v>
      </c>
      <c r="L720">
        <v>25.841815246586798</v>
      </c>
      <c r="M720">
        <v>16.505650575905772</v>
      </c>
      <c r="N720">
        <v>7.6515517810111504</v>
      </c>
      <c r="O720">
        <v>0</v>
      </c>
      <c r="P720">
        <v>0</v>
      </c>
      <c r="Q720">
        <v>0</v>
      </c>
      <c r="R720">
        <v>0</v>
      </c>
      <c r="S720">
        <v>0.87364765237637776</v>
      </c>
      <c r="T720">
        <v>0</v>
      </c>
      <c r="U720">
        <v>0</v>
      </c>
      <c r="V720">
        <v>0</v>
      </c>
      <c r="W720">
        <v>0</v>
      </c>
      <c r="X720">
        <v>0.91671738582804907</v>
      </c>
      <c r="AA720">
        <v>0</v>
      </c>
      <c r="AB720">
        <v>0</v>
      </c>
      <c r="AC720">
        <v>0</v>
      </c>
      <c r="AD720">
        <v>0</v>
      </c>
    </row>
    <row r="721" spans="1:30" x14ac:dyDescent="0.25">
      <c r="A721" t="s">
        <v>86</v>
      </c>
      <c r="B721">
        <v>1</v>
      </c>
      <c r="C721" t="s">
        <v>88</v>
      </c>
      <c r="D721" t="s">
        <v>485</v>
      </c>
      <c r="E721">
        <v>2060</v>
      </c>
      <c r="F721">
        <v>2.6412338679213667E-11</v>
      </c>
      <c r="G721">
        <v>7.4025825587274559E-11</v>
      </c>
      <c r="H721">
        <v>130.42157844890158</v>
      </c>
      <c r="I721">
        <v>147.02407883120429</v>
      </c>
      <c r="J721">
        <v>1.6842978626648511E-14</v>
      </c>
      <c r="K721">
        <v>6.2964173943995808E-13</v>
      </c>
      <c r="L721">
        <v>25.035436268635898</v>
      </c>
      <c r="M721">
        <v>16.224405034273712</v>
      </c>
      <c r="N721">
        <v>8.7427856485798188</v>
      </c>
      <c r="O721">
        <v>0</v>
      </c>
      <c r="P721">
        <v>0</v>
      </c>
      <c r="Q721">
        <v>0</v>
      </c>
      <c r="R721">
        <v>0</v>
      </c>
      <c r="S721">
        <v>0.98256786231074889</v>
      </c>
      <c r="T721">
        <v>0</v>
      </c>
      <c r="U721">
        <v>0</v>
      </c>
      <c r="V721">
        <v>0</v>
      </c>
      <c r="W721">
        <v>0</v>
      </c>
      <c r="X721">
        <v>1.0043130795143478</v>
      </c>
      <c r="AA721">
        <v>0</v>
      </c>
      <c r="AB721">
        <v>0</v>
      </c>
      <c r="AC721">
        <v>0</v>
      </c>
      <c r="AD721">
        <v>0</v>
      </c>
    </row>
    <row r="722" spans="1:30" x14ac:dyDescent="0.25">
      <c r="A722" t="s">
        <v>86</v>
      </c>
      <c r="B722">
        <v>1</v>
      </c>
      <c r="C722" t="s">
        <v>88</v>
      </c>
      <c r="D722" t="s">
        <v>293</v>
      </c>
      <c r="E722">
        <v>2021</v>
      </c>
      <c r="F722">
        <v>70</v>
      </c>
      <c r="G722">
        <v>0.35</v>
      </c>
      <c r="H722">
        <v>0.13500000000000001</v>
      </c>
      <c r="I722">
        <v>0.13500000000000001</v>
      </c>
      <c r="J722">
        <v>9.9052904448884771</v>
      </c>
      <c r="K722">
        <v>9.2909090870227487E-2</v>
      </c>
      <c r="L722">
        <v>2.1390934256573166E-11</v>
      </c>
      <c r="M722">
        <v>1.1156362728651182E-13</v>
      </c>
      <c r="N722">
        <v>0</v>
      </c>
      <c r="O722">
        <v>0</v>
      </c>
      <c r="P722">
        <v>0.13500000000000001</v>
      </c>
      <c r="Q722">
        <v>0</v>
      </c>
      <c r="R722">
        <v>0</v>
      </c>
      <c r="S722">
        <v>4.247327809340776</v>
      </c>
      <c r="T722">
        <v>0</v>
      </c>
      <c r="U722">
        <v>0</v>
      </c>
      <c r="V722">
        <v>0</v>
      </c>
      <c r="W722">
        <v>0</v>
      </c>
      <c r="X722">
        <v>4.2473278093461992</v>
      </c>
      <c r="AA722">
        <v>0</v>
      </c>
      <c r="AB722">
        <v>0.13500000000000001</v>
      </c>
      <c r="AC722">
        <v>0</v>
      </c>
      <c r="AD722">
        <v>1.7104352792593794E-12</v>
      </c>
    </row>
    <row r="723" spans="1:30" x14ac:dyDescent="0.25">
      <c r="A723" t="s">
        <v>86</v>
      </c>
      <c r="B723">
        <v>1</v>
      </c>
      <c r="C723" t="s">
        <v>88</v>
      </c>
      <c r="D723" t="s">
        <v>293</v>
      </c>
      <c r="E723">
        <v>2022</v>
      </c>
      <c r="F723">
        <v>70</v>
      </c>
      <c r="G723">
        <v>0.35</v>
      </c>
      <c r="H723">
        <v>0.55039046698411931</v>
      </c>
      <c r="I723">
        <v>1.4849999999991454</v>
      </c>
      <c r="J723">
        <v>11.06799531083346</v>
      </c>
      <c r="K723">
        <v>6.1669359100697663E-11</v>
      </c>
      <c r="L723">
        <v>1.1699477881632385E-2</v>
      </c>
      <c r="M723">
        <v>2.6746174533555309E-2</v>
      </c>
      <c r="N723">
        <v>0</v>
      </c>
      <c r="O723">
        <v>0</v>
      </c>
      <c r="P723">
        <v>0.13500000000000001</v>
      </c>
      <c r="Q723">
        <v>0</v>
      </c>
      <c r="R723">
        <v>0</v>
      </c>
      <c r="S723">
        <v>7.3273279092711796</v>
      </c>
      <c r="T723">
        <v>0</v>
      </c>
      <c r="U723">
        <v>0</v>
      </c>
      <c r="V723">
        <v>0</v>
      </c>
      <c r="W723">
        <v>0</v>
      </c>
      <c r="X723">
        <v>7.3273279016297668</v>
      </c>
      <c r="AA723">
        <v>0</v>
      </c>
      <c r="AB723">
        <v>0.13500000000000001</v>
      </c>
      <c r="AC723">
        <v>0</v>
      </c>
      <c r="AD723">
        <v>2.8696527414648803E-3</v>
      </c>
    </row>
    <row r="724" spans="1:30" x14ac:dyDescent="0.25">
      <c r="A724" t="s">
        <v>86</v>
      </c>
      <c r="B724">
        <v>1</v>
      </c>
      <c r="C724" t="s">
        <v>88</v>
      </c>
      <c r="D724" t="s">
        <v>293</v>
      </c>
      <c r="E724">
        <v>2023</v>
      </c>
      <c r="F724">
        <v>65.333333333343916</v>
      </c>
      <c r="G724">
        <v>3.8266666666665587</v>
      </c>
      <c r="H724">
        <v>0.5436404670081435</v>
      </c>
      <c r="I724">
        <v>1.9659105518218993</v>
      </c>
      <c r="J724">
        <v>11.175528831664742</v>
      </c>
      <c r="K724">
        <v>1.0158060605839103</v>
      </c>
      <c r="L724">
        <v>6.2005472101508662E-3</v>
      </c>
      <c r="M724">
        <v>2.1423090096729613E-2</v>
      </c>
      <c r="N724">
        <v>0</v>
      </c>
      <c r="O724">
        <v>0</v>
      </c>
      <c r="P724">
        <v>0.12825</v>
      </c>
      <c r="Q724">
        <v>0</v>
      </c>
      <c r="R724">
        <v>0</v>
      </c>
      <c r="S724">
        <v>2.8173278215572011</v>
      </c>
      <c r="T724">
        <v>0</v>
      </c>
      <c r="U724">
        <v>0</v>
      </c>
      <c r="V724">
        <v>0</v>
      </c>
      <c r="W724">
        <v>0</v>
      </c>
      <c r="X724">
        <v>2.8173278190846611</v>
      </c>
      <c r="AA724">
        <v>0</v>
      </c>
      <c r="AB724">
        <v>0.12825</v>
      </c>
      <c r="AC724">
        <v>0</v>
      </c>
      <c r="AD724">
        <v>1.462768542887886E-3</v>
      </c>
    </row>
    <row r="725" spans="1:30" x14ac:dyDescent="0.25">
      <c r="A725" t="s">
        <v>86</v>
      </c>
      <c r="B725">
        <v>1</v>
      </c>
      <c r="C725" t="s">
        <v>88</v>
      </c>
      <c r="D725" t="s">
        <v>293</v>
      </c>
      <c r="E725">
        <v>2024</v>
      </c>
      <c r="F725">
        <v>60.666666666687981</v>
      </c>
      <c r="G725">
        <v>7.3033333333330148</v>
      </c>
      <c r="H725">
        <v>0.53689046727250767</v>
      </c>
      <c r="I725">
        <v>21.685766070035367</v>
      </c>
      <c r="J725">
        <v>9.9555467680386478</v>
      </c>
      <c r="K725">
        <v>1.9387030302817319</v>
      </c>
      <c r="L725">
        <v>4.6168617131100501E-2</v>
      </c>
      <c r="M725">
        <v>1.3803941147859049</v>
      </c>
      <c r="N725">
        <v>1.2406626652583927E-12</v>
      </c>
      <c r="O725">
        <v>0</v>
      </c>
      <c r="P725">
        <v>0.12150000000000001</v>
      </c>
      <c r="Q725">
        <v>0</v>
      </c>
      <c r="R725">
        <v>0</v>
      </c>
      <c r="S725">
        <v>2.9428623965177922</v>
      </c>
      <c r="T725">
        <v>0</v>
      </c>
      <c r="U725">
        <v>0</v>
      </c>
      <c r="V725">
        <v>0</v>
      </c>
      <c r="W725">
        <v>0</v>
      </c>
      <c r="X725">
        <v>2.9428627892123242</v>
      </c>
      <c r="AA725">
        <v>0</v>
      </c>
      <c r="AB725">
        <v>0.12150000000000001</v>
      </c>
      <c r="AC725">
        <v>0</v>
      </c>
      <c r="AD725">
        <v>1.0448103152830967E-2</v>
      </c>
    </row>
    <row r="726" spans="1:30" x14ac:dyDescent="0.25">
      <c r="A726" t="s">
        <v>86</v>
      </c>
      <c r="B726">
        <v>1</v>
      </c>
      <c r="C726" t="s">
        <v>88</v>
      </c>
      <c r="D726" t="s">
        <v>293</v>
      </c>
      <c r="E726">
        <v>2025</v>
      </c>
      <c r="F726">
        <v>56.000000000032166</v>
      </c>
      <c r="G726">
        <v>19.962019255021378</v>
      </c>
      <c r="H726">
        <v>5.9665451395800124</v>
      </c>
      <c r="I726">
        <v>28.507471158506441</v>
      </c>
      <c r="J726">
        <v>6.0398958215836966</v>
      </c>
      <c r="K726">
        <v>5.2990087476772905</v>
      </c>
      <c r="L726">
        <v>0.74696953302484503</v>
      </c>
      <c r="M726">
        <v>2.346216930729109</v>
      </c>
      <c r="N726">
        <v>1.5947007436623456E-12</v>
      </c>
      <c r="O726">
        <v>0</v>
      </c>
      <c r="P726">
        <v>0.11475</v>
      </c>
      <c r="Q726">
        <v>0</v>
      </c>
      <c r="R726">
        <v>0</v>
      </c>
      <c r="S726">
        <v>2.7090871208869376</v>
      </c>
      <c r="T726">
        <v>0</v>
      </c>
      <c r="U726">
        <v>0</v>
      </c>
      <c r="V726">
        <v>0</v>
      </c>
      <c r="W726">
        <v>0</v>
      </c>
      <c r="X726">
        <v>2.7162923100588401</v>
      </c>
      <c r="AA726">
        <v>0</v>
      </c>
      <c r="AB726">
        <v>0.11475</v>
      </c>
      <c r="AC726">
        <v>0</v>
      </c>
      <c r="AD726">
        <v>1.3900775607804866E-2</v>
      </c>
    </row>
    <row r="727" spans="1:30" x14ac:dyDescent="0.25">
      <c r="A727" t="s">
        <v>86</v>
      </c>
      <c r="B727">
        <v>1</v>
      </c>
      <c r="C727" t="s">
        <v>88</v>
      </c>
      <c r="D727" t="s">
        <v>293</v>
      </c>
      <c r="E727">
        <v>2026</v>
      </c>
      <c r="F727">
        <v>51.333333333378057</v>
      </c>
      <c r="G727">
        <v>19.938685921689419</v>
      </c>
      <c r="H727">
        <v>26.845459205759077</v>
      </c>
      <c r="I727">
        <v>31.65338261017494</v>
      </c>
      <c r="J727">
        <v>3.832369058801874</v>
      </c>
      <c r="K727">
        <v>4.6911424276089972</v>
      </c>
      <c r="L727">
        <v>3.5867946014765053</v>
      </c>
      <c r="M727">
        <v>2.5133424391400081</v>
      </c>
      <c r="N727">
        <v>0.91554197216576516</v>
      </c>
      <c r="O727">
        <v>0</v>
      </c>
      <c r="P727">
        <v>0.10800000000000001</v>
      </c>
      <c r="Q727">
        <v>0</v>
      </c>
      <c r="R727">
        <v>0</v>
      </c>
      <c r="S727">
        <v>2.884780474789407</v>
      </c>
      <c r="T727">
        <v>0</v>
      </c>
      <c r="U727">
        <v>0</v>
      </c>
      <c r="V727">
        <v>0</v>
      </c>
      <c r="W727">
        <v>0</v>
      </c>
      <c r="X727">
        <v>2.9109154949111229</v>
      </c>
      <c r="AA727">
        <v>0</v>
      </c>
      <c r="AB727">
        <v>0.10800000000000001</v>
      </c>
      <c r="AC727">
        <v>0</v>
      </c>
      <c r="AD727">
        <v>1.5347637298805993E-2</v>
      </c>
    </row>
    <row r="728" spans="1:30" x14ac:dyDescent="0.25">
      <c r="A728" t="s">
        <v>86</v>
      </c>
      <c r="B728">
        <v>1</v>
      </c>
      <c r="C728" t="s">
        <v>88</v>
      </c>
      <c r="D728" t="s">
        <v>293</v>
      </c>
      <c r="E728">
        <v>2027</v>
      </c>
      <c r="F728">
        <v>46.666666666726044</v>
      </c>
      <c r="G728">
        <v>19.915352588356924</v>
      </c>
      <c r="H728">
        <v>31.041608002903864</v>
      </c>
      <c r="I728">
        <v>31.646632610198377</v>
      </c>
      <c r="J728">
        <v>2.6864691335241369</v>
      </c>
      <c r="K728">
        <v>4.6955006464574573</v>
      </c>
      <c r="L728">
        <v>4.2166196991970395</v>
      </c>
      <c r="M728">
        <v>2.6509809131026678</v>
      </c>
      <c r="N728">
        <v>2.4019328402810136</v>
      </c>
      <c r="O728">
        <v>0</v>
      </c>
      <c r="P728">
        <v>0.10125000000000001</v>
      </c>
      <c r="Q728">
        <v>0</v>
      </c>
      <c r="R728">
        <v>0</v>
      </c>
      <c r="S728">
        <v>2.8476727153448111</v>
      </c>
      <c r="T728">
        <v>0</v>
      </c>
      <c r="U728">
        <v>0</v>
      </c>
      <c r="V728">
        <v>0</v>
      </c>
      <c r="W728">
        <v>0</v>
      </c>
      <c r="X728">
        <v>2.8922630904695965</v>
      </c>
      <c r="AA728">
        <v>0</v>
      </c>
      <c r="AB728">
        <v>0.10125000000000001</v>
      </c>
      <c r="AC728">
        <v>0</v>
      </c>
      <c r="AD728">
        <v>1.3903267491462241E-2</v>
      </c>
    </row>
    <row r="729" spans="1:30" x14ac:dyDescent="0.25">
      <c r="A729" t="s">
        <v>86</v>
      </c>
      <c r="B729">
        <v>1</v>
      </c>
      <c r="C729" t="s">
        <v>88</v>
      </c>
      <c r="D729" t="s">
        <v>293</v>
      </c>
      <c r="E729">
        <v>2028</v>
      </c>
      <c r="F729">
        <v>42.000000000076589</v>
      </c>
      <c r="G729">
        <v>19.892019255024103</v>
      </c>
      <c r="H729">
        <v>31.656195174443912</v>
      </c>
      <c r="I729">
        <v>35.25433510701977</v>
      </c>
      <c r="J729">
        <v>1.724019929867995</v>
      </c>
      <c r="K729">
        <v>4.703022941416199</v>
      </c>
      <c r="L729">
        <v>4.412996784160848</v>
      </c>
      <c r="M729">
        <v>3.1163780845386002</v>
      </c>
      <c r="N729">
        <v>3.8096689673636801</v>
      </c>
      <c r="O729">
        <v>0</v>
      </c>
      <c r="P729">
        <v>9.4500000000000001E-2</v>
      </c>
      <c r="Q729">
        <v>0</v>
      </c>
      <c r="R729">
        <v>0</v>
      </c>
      <c r="S729">
        <v>2.782817307951138</v>
      </c>
      <c r="T729">
        <v>0</v>
      </c>
      <c r="U729">
        <v>0</v>
      </c>
      <c r="V729">
        <v>0</v>
      </c>
      <c r="W729">
        <v>0</v>
      </c>
      <c r="X729">
        <v>2.8541574205682028</v>
      </c>
      <c r="AA729">
        <v>0</v>
      </c>
      <c r="AB729">
        <v>9.4500000000000001E-2</v>
      </c>
      <c r="AC729">
        <v>0</v>
      </c>
      <c r="AD729">
        <v>1.1462706854888226E-2</v>
      </c>
    </row>
    <row r="730" spans="1:30" x14ac:dyDescent="0.25">
      <c r="A730" t="s">
        <v>86</v>
      </c>
      <c r="B730">
        <v>1</v>
      </c>
      <c r="C730" t="s">
        <v>88</v>
      </c>
      <c r="D730" t="s">
        <v>293</v>
      </c>
      <c r="E730">
        <v>2029</v>
      </c>
      <c r="F730">
        <v>37.333333333430382</v>
      </c>
      <c r="G730">
        <v>19.868685921691149</v>
      </c>
      <c r="H730">
        <v>32.60342885461484</v>
      </c>
      <c r="I730">
        <v>38.473253943546972</v>
      </c>
      <c r="J730">
        <v>0.75132716826706414</v>
      </c>
      <c r="K730">
        <v>4.5034899272239528</v>
      </c>
      <c r="L730">
        <v>4.6612556922807613</v>
      </c>
      <c r="M730">
        <v>3.6126740760815985</v>
      </c>
      <c r="N730">
        <v>5.3483097464966898</v>
      </c>
      <c r="O730">
        <v>0</v>
      </c>
      <c r="P730">
        <v>8.7750000000000009E-2</v>
      </c>
      <c r="Q730">
        <v>0</v>
      </c>
      <c r="R730">
        <v>0</v>
      </c>
      <c r="S730">
        <v>2.7037910079120091</v>
      </c>
      <c r="T730">
        <v>0</v>
      </c>
      <c r="U730">
        <v>0</v>
      </c>
      <c r="V730">
        <v>0</v>
      </c>
      <c r="W730">
        <v>0</v>
      </c>
      <c r="X730">
        <v>2.8086887837869678</v>
      </c>
      <c r="AA730">
        <v>0</v>
      </c>
      <c r="AB730">
        <v>8.7750000000000009E-2</v>
      </c>
      <c r="AC730">
        <v>0</v>
      </c>
      <c r="AD730">
        <v>1.1161418210383143E-2</v>
      </c>
    </row>
    <row r="731" spans="1:30" x14ac:dyDescent="0.25">
      <c r="A731" t="s">
        <v>86</v>
      </c>
      <c r="B731">
        <v>1</v>
      </c>
      <c r="C731" t="s">
        <v>88</v>
      </c>
      <c r="D731" t="s">
        <v>293</v>
      </c>
      <c r="E731">
        <v>2030</v>
      </c>
      <c r="F731">
        <v>32.666666666788451</v>
      </c>
      <c r="G731">
        <v>19.845352588358136</v>
      </c>
      <c r="H731">
        <v>36.772623059575544</v>
      </c>
      <c r="I731">
        <v>38.466503943558678</v>
      </c>
      <c r="J731">
        <v>0.30777565652435945</v>
      </c>
      <c r="K731">
        <v>3.999149740634774</v>
      </c>
      <c r="L731">
        <v>5.3715970971693281</v>
      </c>
      <c r="M731">
        <v>3.7945492859109571</v>
      </c>
      <c r="N731">
        <v>6.5137872870005813</v>
      </c>
      <c r="O731">
        <v>0</v>
      </c>
      <c r="P731">
        <v>8.1000000000000003E-2</v>
      </c>
      <c r="Q731">
        <v>0</v>
      </c>
      <c r="R731">
        <v>0</v>
      </c>
      <c r="S731">
        <v>2.5792890201089618</v>
      </c>
      <c r="T731">
        <v>0</v>
      </c>
      <c r="U731">
        <v>0</v>
      </c>
      <c r="V731">
        <v>0</v>
      </c>
      <c r="W731">
        <v>0</v>
      </c>
      <c r="X731">
        <v>2.6990774817959946</v>
      </c>
      <c r="AA731">
        <v>0</v>
      </c>
      <c r="AB731">
        <v>8.1000000000000003E-2</v>
      </c>
      <c r="AC731">
        <v>0</v>
      </c>
      <c r="AD731">
        <v>1.0649412120172409E-2</v>
      </c>
    </row>
    <row r="732" spans="1:30" x14ac:dyDescent="0.25">
      <c r="A732" t="s">
        <v>86</v>
      </c>
      <c r="B732">
        <v>1</v>
      </c>
      <c r="C732" t="s">
        <v>88</v>
      </c>
      <c r="D732" t="s">
        <v>293</v>
      </c>
      <c r="E732">
        <v>2031</v>
      </c>
      <c r="F732">
        <v>28.000000000152198</v>
      </c>
      <c r="G732">
        <v>19.822019255025111</v>
      </c>
      <c r="H732">
        <v>36.765873061815689</v>
      </c>
      <c r="I732">
        <v>38.459753943563037</v>
      </c>
      <c r="J732">
        <v>0.27752355047466248</v>
      </c>
      <c r="K732">
        <v>3.7478590031180268</v>
      </c>
      <c r="L732">
        <v>5.4191806050330724</v>
      </c>
      <c r="M732">
        <v>3.8119345304103889</v>
      </c>
      <c r="N732">
        <v>7.3780842089768406</v>
      </c>
      <c r="O732">
        <v>0.82949534725069407</v>
      </c>
      <c r="P732">
        <v>4.9560216685807408</v>
      </c>
      <c r="Q732">
        <v>0.10785238531857588</v>
      </c>
      <c r="R732">
        <v>0.75977255065711247</v>
      </c>
      <c r="S732">
        <v>2.6168472496996671</v>
      </c>
      <c r="T732">
        <v>0</v>
      </c>
      <c r="U732">
        <v>0</v>
      </c>
      <c r="V732">
        <v>0</v>
      </c>
      <c r="W732">
        <v>0</v>
      </c>
      <c r="X732">
        <v>2.7423137362596179</v>
      </c>
      <c r="AA732">
        <v>0.82949534725069407</v>
      </c>
      <c r="AB732">
        <v>4.9560216685807408</v>
      </c>
      <c r="AC732">
        <v>0.10785238531857592</v>
      </c>
      <c r="AD732">
        <v>0.75977255065711247</v>
      </c>
    </row>
    <row r="733" spans="1:30" x14ac:dyDescent="0.25">
      <c r="A733" t="s">
        <v>86</v>
      </c>
      <c r="B733">
        <v>1</v>
      </c>
      <c r="C733" t="s">
        <v>88</v>
      </c>
      <c r="D733" t="s">
        <v>293</v>
      </c>
      <c r="E733">
        <v>2032</v>
      </c>
      <c r="F733">
        <v>23.333333333524084</v>
      </c>
      <c r="G733">
        <v>19.798685921692066</v>
      </c>
      <c r="H733">
        <v>40.26645578546114</v>
      </c>
      <c r="I733">
        <v>44.019245575858427</v>
      </c>
      <c r="J733">
        <v>0.22911972870430289</v>
      </c>
      <c r="K733">
        <v>3.6157036067667776</v>
      </c>
      <c r="L733">
        <v>6.0630760836477888</v>
      </c>
      <c r="M733">
        <v>4.2960269625690586</v>
      </c>
      <c r="N733">
        <v>7.9299448629171323</v>
      </c>
      <c r="O733">
        <v>0.82949534725069407</v>
      </c>
      <c r="P733">
        <v>4.9492716685807405</v>
      </c>
      <c r="Q733">
        <v>0.10805150547222682</v>
      </c>
      <c r="R733">
        <v>0.75793246491934962</v>
      </c>
      <c r="S733">
        <v>2.6104945034637641</v>
      </c>
      <c r="T733">
        <v>0</v>
      </c>
      <c r="U733">
        <v>0</v>
      </c>
      <c r="V733">
        <v>0</v>
      </c>
      <c r="W733">
        <v>0</v>
      </c>
      <c r="X733">
        <v>2.7429036142592502</v>
      </c>
      <c r="AA733">
        <v>0.82949534725069407</v>
      </c>
      <c r="AB733">
        <v>4.9492716685807405</v>
      </c>
      <c r="AC733">
        <v>0.10805150547222687</v>
      </c>
      <c r="AD733">
        <v>0.75793246491934929</v>
      </c>
    </row>
    <row r="734" spans="1:30" x14ac:dyDescent="0.25">
      <c r="A734" t="s">
        <v>86</v>
      </c>
      <c r="B734">
        <v>1</v>
      </c>
      <c r="C734" t="s">
        <v>88</v>
      </c>
      <c r="D734" t="s">
        <v>293</v>
      </c>
      <c r="E734">
        <v>2033</v>
      </c>
      <c r="F734">
        <v>18.666666666908643</v>
      </c>
      <c r="G734">
        <v>19.775352588358999</v>
      </c>
      <c r="H734">
        <v>41.141289703760087</v>
      </c>
      <c r="I734">
        <v>49.443624348163141</v>
      </c>
      <c r="J734">
        <v>0.16039423229301225</v>
      </c>
      <c r="K734">
        <v>3.5629592925106039</v>
      </c>
      <c r="L734">
        <v>6.2521912510525146</v>
      </c>
      <c r="M734">
        <v>4.8720285644822514</v>
      </c>
      <c r="N734">
        <v>8.7736105911538793</v>
      </c>
      <c r="O734">
        <v>0.82949534725069407</v>
      </c>
      <c r="P734">
        <v>4.9425216685807403</v>
      </c>
      <c r="Q734">
        <v>0.10657797095664356</v>
      </c>
      <c r="R734">
        <v>0.77044465761123937</v>
      </c>
      <c r="S734">
        <v>2.6497935184204091</v>
      </c>
      <c r="T734">
        <v>0</v>
      </c>
      <c r="U734">
        <v>0</v>
      </c>
      <c r="V734">
        <v>0</v>
      </c>
      <c r="W734">
        <v>0</v>
      </c>
      <c r="X734">
        <v>2.7847959449664175</v>
      </c>
      <c r="AA734">
        <v>0.82949534725069407</v>
      </c>
      <c r="AB734">
        <v>4.9425216685807403</v>
      </c>
      <c r="AC734">
        <v>0.1065779709566437</v>
      </c>
      <c r="AD734">
        <v>0.77044465761123992</v>
      </c>
    </row>
    <row r="735" spans="1:30" x14ac:dyDescent="0.25">
      <c r="A735" t="s">
        <v>86</v>
      </c>
      <c r="B735">
        <v>1</v>
      </c>
      <c r="C735" t="s">
        <v>88</v>
      </c>
      <c r="D735" t="s">
        <v>293</v>
      </c>
      <c r="E735">
        <v>2034</v>
      </c>
      <c r="F735">
        <v>14.000000000314877</v>
      </c>
      <c r="G735">
        <v>19.752019255025903</v>
      </c>
      <c r="H735">
        <v>49.149675525641321</v>
      </c>
      <c r="I735">
        <v>52.736431717767161</v>
      </c>
      <c r="J735">
        <v>5.2159878166335022E-2</v>
      </c>
      <c r="K735">
        <v>3.4870675507269215</v>
      </c>
      <c r="L735">
        <v>7.4484812143895232</v>
      </c>
      <c r="M735">
        <v>5.2032490459384677</v>
      </c>
      <c r="N735">
        <v>8.8804620298536285</v>
      </c>
      <c r="O735">
        <v>0.82949534725069407</v>
      </c>
      <c r="P735">
        <v>4.9357716685807409</v>
      </c>
      <c r="Q735">
        <v>0.1094555425432404</v>
      </c>
      <c r="R735">
        <v>0.81372782693185797</v>
      </c>
      <c r="S735">
        <v>2.5980391405683987</v>
      </c>
      <c r="T735">
        <v>0</v>
      </c>
      <c r="U735">
        <v>0</v>
      </c>
      <c r="V735">
        <v>0</v>
      </c>
      <c r="W735">
        <v>0</v>
      </c>
      <c r="X735">
        <v>2.7319455561255843</v>
      </c>
      <c r="AA735">
        <v>0.82949534725069407</v>
      </c>
      <c r="AB735">
        <v>4.9357716685807409</v>
      </c>
      <c r="AC735">
        <v>0.10945554254324041</v>
      </c>
      <c r="AD735">
        <v>0.81372782693185775</v>
      </c>
    </row>
    <row r="736" spans="1:30" x14ac:dyDescent="0.25">
      <c r="A736" t="s">
        <v>86</v>
      </c>
      <c r="B736">
        <v>1</v>
      </c>
      <c r="C736" t="s">
        <v>88</v>
      </c>
      <c r="D736" t="s">
        <v>293</v>
      </c>
      <c r="E736">
        <v>2035</v>
      </c>
      <c r="F736">
        <v>9.3333333337971833</v>
      </c>
      <c r="G736">
        <v>19.72868592169279</v>
      </c>
      <c r="H736">
        <v>55.674811979028306</v>
      </c>
      <c r="I736">
        <v>53.267257937940954</v>
      </c>
      <c r="J736">
        <v>1.3163446958648624E-8</v>
      </c>
      <c r="K736">
        <v>3.4293181525962488</v>
      </c>
      <c r="L736">
        <v>8.3644361844377233</v>
      </c>
      <c r="M736">
        <v>5.4495367404305055</v>
      </c>
      <c r="N736">
        <v>9.2113765920242869</v>
      </c>
      <c r="O736">
        <v>0.82949534725069407</v>
      </c>
      <c r="P736">
        <v>4.9290216685807406</v>
      </c>
      <c r="Q736">
        <v>0.1060743750417965</v>
      </c>
      <c r="R736">
        <v>0.93943927984271947</v>
      </c>
      <c r="S736">
        <v>2.5401644940654919</v>
      </c>
      <c r="T736">
        <v>0</v>
      </c>
      <c r="U736">
        <v>0</v>
      </c>
      <c r="V736">
        <v>0</v>
      </c>
      <c r="W736">
        <v>0</v>
      </c>
      <c r="X736">
        <v>2.6603435435631013</v>
      </c>
      <c r="AA736">
        <v>0.82949534725069407</v>
      </c>
      <c r="AB736">
        <v>4.9290216685807406</v>
      </c>
      <c r="AC736">
        <v>0.10607437504179645</v>
      </c>
      <c r="AD736">
        <v>0.93943927984271935</v>
      </c>
    </row>
    <row r="737" spans="1:30" x14ac:dyDescent="0.25">
      <c r="A737" t="s">
        <v>86</v>
      </c>
      <c r="B737">
        <v>1</v>
      </c>
      <c r="C737" t="s">
        <v>88</v>
      </c>
      <c r="D737" t="s">
        <v>293</v>
      </c>
      <c r="E737">
        <v>2036</v>
      </c>
      <c r="F737">
        <v>4.6666666673809996</v>
      </c>
      <c r="G737">
        <v>19.705352588359663</v>
      </c>
      <c r="H737">
        <v>63.754306234030686</v>
      </c>
      <c r="I737">
        <v>56.003112758272216</v>
      </c>
      <c r="J737">
        <v>6.0828204727601314E-9</v>
      </c>
      <c r="K737">
        <v>3.3368113922562754</v>
      </c>
      <c r="L737">
        <v>9.4209168475031735</v>
      </c>
      <c r="M737">
        <v>5.6240550167439549</v>
      </c>
      <c r="N737">
        <v>9.5817300715762226</v>
      </c>
      <c r="O737">
        <v>0.82949534725069407</v>
      </c>
      <c r="P737">
        <v>4.9222716685807404</v>
      </c>
      <c r="Q737">
        <v>9.8754902776588827E-2</v>
      </c>
      <c r="R737">
        <v>0.93627503096998588</v>
      </c>
      <c r="S737">
        <v>2.517106537269429</v>
      </c>
      <c r="T737">
        <v>0</v>
      </c>
      <c r="U737">
        <v>0</v>
      </c>
      <c r="V737">
        <v>0</v>
      </c>
      <c r="W737">
        <v>0</v>
      </c>
      <c r="X737">
        <v>2.6331737893738332</v>
      </c>
      <c r="AA737">
        <v>0.82949534725069407</v>
      </c>
      <c r="AB737">
        <v>4.9222716685807404</v>
      </c>
      <c r="AC737">
        <v>9.875490277658884E-2</v>
      </c>
      <c r="AD737">
        <v>0.93627503096998477</v>
      </c>
    </row>
    <row r="738" spans="1:30" x14ac:dyDescent="0.25">
      <c r="A738" t="s">
        <v>86</v>
      </c>
      <c r="B738">
        <v>1</v>
      </c>
      <c r="C738" t="s">
        <v>88</v>
      </c>
      <c r="D738" t="s">
        <v>293</v>
      </c>
      <c r="E738">
        <v>2037</v>
      </c>
      <c r="F738">
        <v>1.0468941776852797E-7</v>
      </c>
      <c r="G738">
        <v>19.682019255026528</v>
      </c>
      <c r="H738">
        <v>70.311123861881356</v>
      </c>
      <c r="I738">
        <v>59.468892035731336</v>
      </c>
      <c r="J738">
        <v>3.306600383447543E-9</v>
      </c>
      <c r="K738">
        <v>3.2868238618921368</v>
      </c>
      <c r="L738">
        <v>10.181067860895814</v>
      </c>
      <c r="M738">
        <v>5.6803210267881106</v>
      </c>
      <c r="N738">
        <v>10.408403439711178</v>
      </c>
      <c r="O738">
        <v>0.82949534725069407</v>
      </c>
      <c r="P738">
        <v>4.915521668580741</v>
      </c>
      <c r="Q738">
        <v>0.10869032131198683</v>
      </c>
      <c r="R738">
        <v>0.82734159250850259</v>
      </c>
      <c r="S738">
        <v>2.5711651826526238</v>
      </c>
      <c r="T738">
        <v>0</v>
      </c>
      <c r="U738">
        <v>0</v>
      </c>
      <c r="V738">
        <v>0</v>
      </c>
      <c r="W738">
        <v>0</v>
      </c>
      <c r="X738">
        <v>2.6983854116675077</v>
      </c>
      <c r="AA738">
        <v>0.82949534725069407</v>
      </c>
      <c r="AB738">
        <v>4.915521668580741</v>
      </c>
      <c r="AC738">
        <v>0.10869032131198679</v>
      </c>
      <c r="AD738">
        <v>0.82734159250850303</v>
      </c>
    </row>
    <row r="739" spans="1:30" x14ac:dyDescent="0.25">
      <c r="A739" t="s">
        <v>86</v>
      </c>
      <c r="B739">
        <v>1</v>
      </c>
      <c r="C739" t="s">
        <v>88</v>
      </c>
      <c r="D739" t="s">
        <v>293</v>
      </c>
      <c r="E739">
        <v>2038</v>
      </c>
      <c r="F739">
        <v>1.0613096366516755E-7</v>
      </c>
      <c r="G739">
        <v>19.68201925502672</v>
      </c>
      <c r="H739">
        <v>70.304373862320674</v>
      </c>
      <c r="I739">
        <v>71.630272034303815</v>
      </c>
      <c r="J739">
        <v>3.0721635556733909E-9</v>
      </c>
      <c r="K739">
        <v>3.1821767627089153</v>
      </c>
      <c r="L739">
        <v>10.201015166624728</v>
      </c>
      <c r="M739">
        <v>6.9012506262041455</v>
      </c>
      <c r="N739">
        <v>10.769841497828576</v>
      </c>
      <c r="O739">
        <v>0.82949534725069407</v>
      </c>
      <c r="P739">
        <v>4.9087716685807408</v>
      </c>
      <c r="Q739">
        <v>0.10954197217100031</v>
      </c>
      <c r="R739">
        <v>0.82527387210227832</v>
      </c>
      <c r="S739">
        <v>2.576325993642949</v>
      </c>
      <c r="T739">
        <v>0</v>
      </c>
      <c r="U739">
        <v>0</v>
      </c>
      <c r="V739">
        <v>0</v>
      </c>
      <c r="W739">
        <v>0</v>
      </c>
      <c r="X739">
        <v>2.7105638190463175</v>
      </c>
      <c r="AA739">
        <v>0.82949534725069407</v>
      </c>
      <c r="AB739">
        <v>4.9087716685807408</v>
      </c>
      <c r="AC739">
        <v>0.1095419721710003</v>
      </c>
      <c r="AD739">
        <v>0.82527387210227809</v>
      </c>
    </row>
    <row r="740" spans="1:30" x14ac:dyDescent="0.25">
      <c r="A740" t="s">
        <v>86</v>
      </c>
      <c r="B740">
        <v>1</v>
      </c>
      <c r="C740" t="s">
        <v>88</v>
      </c>
      <c r="D740" t="s">
        <v>293</v>
      </c>
      <c r="E740">
        <v>2039</v>
      </c>
      <c r="F740">
        <v>1.10184637071804E-7</v>
      </c>
      <c r="G740">
        <v>19.68201925502693</v>
      </c>
      <c r="H740">
        <v>70.297623862503301</v>
      </c>
      <c r="I740">
        <v>81.890816303704895</v>
      </c>
      <c r="J740">
        <v>2.8471318901981675E-9</v>
      </c>
      <c r="K740">
        <v>3.0361291900751732</v>
      </c>
      <c r="L740">
        <v>10.568896296110745</v>
      </c>
      <c r="M740">
        <v>8.0278417437579215</v>
      </c>
      <c r="N740">
        <v>10.882478723140142</v>
      </c>
      <c r="O740">
        <v>0.82949534725069407</v>
      </c>
      <c r="P740">
        <v>4.9020216685807405</v>
      </c>
      <c r="Q740">
        <v>0.11395323470476693</v>
      </c>
      <c r="R740">
        <v>0.87053272954966376</v>
      </c>
      <c r="S740">
        <v>2.4909886117707667</v>
      </c>
      <c r="T740">
        <v>0</v>
      </c>
      <c r="U740">
        <v>0</v>
      </c>
      <c r="V740">
        <v>0</v>
      </c>
      <c r="W740">
        <v>0</v>
      </c>
      <c r="X740">
        <v>2.6057275580735708</v>
      </c>
      <c r="AA740">
        <v>0.82949534725069407</v>
      </c>
      <c r="AB740">
        <v>4.9020216685807405</v>
      </c>
      <c r="AC740">
        <v>0.11395323470476687</v>
      </c>
      <c r="AD740">
        <v>0.87053272954966343</v>
      </c>
    </row>
    <row r="741" spans="1:30" x14ac:dyDescent="0.25">
      <c r="A741" t="s">
        <v>86</v>
      </c>
      <c r="B741">
        <v>1</v>
      </c>
      <c r="C741" t="s">
        <v>88</v>
      </c>
      <c r="D741" t="s">
        <v>293</v>
      </c>
      <c r="E741">
        <v>2040</v>
      </c>
      <c r="F741">
        <v>1.1884259081941292E-7</v>
      </c>
      <c r="G741">
        <v>19.682019255027161</v>
      </c>
      <c r="H741">
        <v>70.290873862616152</v>
      </c>
      <c r="I741">
        <v>95.480427191348667</v>
      </c>
      <c r="J741">
        <v>2.7017591860544129E-9</v>
      </c>
      <c r="K741">
        <v>2.851066629196187</v>
      </c>
      <c r="L741">
        <v>10.739270492417683</v>
      </c>
      <c r="M741">
        <v>9.4646070699871316</v>
      </c>
      <c r="N741">
        <v>10.95859863502794</v>
      </c>
      <c r="O741">
        <v>0.82949534725069407</v>
      </c>
      <c r="P741">
        <v>4.8952716685807403</v>
      </c>
      <c r="Q741">
        <v>0.11631137593593958</v>
      </c>
      <c r="R741">
        <v>0.86295287322489578</v>
      </c>
      <c r="S741">
        <v>2.4214989375259726</v>
      </c>
      <c r="T741">
        <v>0</v>
      </c>
      <c r="U741">
        <v>0</v>
      </c>
      <c r="V741">
        <v>0</v>
      </c>
      <c r="W741">
        <v>0</v>
      </c>
      <c r="X741">
        <v>2.5244459906798959</v>
      </c>
      <c r="AA741">
        <v>0.82949534725069407</v>
      </c>
      <c r="AB741">
        <v>4.8952716685807403</v>
      </c>
      <c r="AC741">
        <v>0.11631137593593958</v>
      </c>
      <c r="AD741">
        <v>0.86295287322489589</v>
      </c>
    </row>
    <row r="742" spans="1:30" x14ac:dyDescent="0.25">
      <c r="A742" t="s">
        <v>86</v>
      </c>
      <c r="B742">
        <v>1</v>
      </c>
      <c r="C742" t="s">
        <v>88</v>
      </c>
      <c r="D742" t="s">
        <v>293</v>
      </c>
      <c r="E742">
        <v>2041</v>
      </c>
      <c r="F742">
        <v>1.2758216876788771E-7</v>
      </c>
      <c r="G742">
        <v>19.68201925502742</v>
      </c>
      <c r="H742">
        <v>70.28412386270206</v>
      </c>
      <c r="I742">
        <v>106.41796037041439</v>
      </c>
      <c r="J742">
        <v>2.4555605139420861E-9</v>
      </c>
      <c r="K742">
        <v>2.7565093405215606</v>
      </c>
      <c r="L742">
        <v>11.167968998509288</v>
      </c>
      <c r="M742">
        <v>10.76167503994531</v>
      </c>
      <c r="N742">
        <v>10.783895910027377</v>
      </c>
      <c r="O742">
        <v>0.82949534725069407</v>
      </c>
      <c r="P742">
        <v>4.8885216685807409</v>
      </c>
      <c r="Q742">
        <v>0</v>
      </c>
      <c r="R742">
        <v>0</v>
      </c>
      <c r="S742">
        <v>2.2382246646856525</v>
      </c>
      <c r="T742">
        <v>0</v>
      </c>
      <c r="U742">
        <v>0</v>
      </c>
      <c r="V742">
        <v>0</v>
      </c>
      <c r="W742">
        <v>0</v>
      </c>
      <c r="X742">
        <v>2.3576207990639633</v>
      </c>
      <c r="AA742">
        <v>0.82949534725069407</v>
      </c>
      <c r="AB742">
        <v>4.8885216685807409</v>
      </c>
      <c r="AC742">
        <v>0.11958731225589617</v>
      </c>
      <c r="AD742">
        <v>0.91183267581010907</v>
      </c>
    </row>
    <row r="743" spans="1:30" x14ac:dyDescent="0.25">
      <c r="A743" t="s">
        <v>86</v>
      </c>
      <c r="B743">
        <v>1</v>
      </c>
      <c r="C743" t="s">
        <v>88</v>
      </c>
      <c r="D743" t="s">
        <v>293</v>
      </c>
      <c r="E743">
        <v>2042</v>
      </c>
      <c r="F743">
        <v>1.4787970450583774E-7</v>
      </c>
      <c r="G743">
        <v>19.682019255027718</v>
      </c>
      <c r="H743">
        <v>69.861983395795704</v>
      </c>
      <c r="I743">
        <v>106.82365795393339</v>
      </c>
      <c r="J743">
        <v>2.4485478391190172E-9</v>
      </c>
      <c r="K743">
        <v>2.6118907013737456</v>
      </c>
      <c r="L743">
        <v>11.810721593104947</v>
      </c>
      <c r="M743">
        <v>11.884177721153574</v>
      </c>
      <c r="N743">
        <v>10.645419890651784</v>
      </c>
      <c r="O743">
        <v>0.82949534725069407</v>
      </c>
      <c r="P743">
        <v>4.8817716685807406</v>
      </c>
      <c r="Q743">
        <v>0</v>
      </c>
      <c r="R743">
        <v>0</v>
      </c>
      <c r="S743">
        <v>2.1384285107515253</v>
      </c>
      <c r="T743">
        <v>0</v>
      </c>
      <c r="U743">
        <v>0</v>
      </c>
      <c r="V743">
        <v>0</v>
      </c>
      <c r="W743">
        <v>0</v>
      </c>
      <c r="X743">
        <v>2.2417257854715524</v>
      </c>
      <c r="AA743">
        <v>0.82949534725069407</v>
      </c>
      <c r="AB743">
        <v>4.8817716685807406</v>
      </c>
      <c r="AC743">
        <v>0.12629033863900468</v>
      </c>
      <c r="AD743">
        <v>0.91797127202126239</v>
      </c>
    </row>
    <row r="744" spans="1:30" x14ac:dyDescent="0.25">
      <c r="A744" t="s">
        <v>86</v>
      </c>
      <c r="B744">
        <v>1</v>
      </c>
      <c r="C744" t="s">
        <v>88</v>
      </c>
      <c r="D744" t="s">
        <v>293</v>
      </c>
      <c r="E744">
        <v>2043</v>
      </c>
      <c r="F744">
        <v>1.6688705603545804E-7</v>
      </c>
      <c r="G744">
        <v>19.68201925502807</v>
      </c>
      <c r="H744">
        <v>69.861983395899983</v>
      </c>
      <c r="I744">
        <v>112.5930076524718</v>
      </c>
      <c r="J744">
        <v>2.4130143544708151E-9</v>
      </c>
      <c r="K744">
        <v>2.4687454905129869</v>
      </c>
      <c r="L744">
        <v>11.880616901056273</v>
      </c>
      <c r="M744">
        <v>12.901043832114146</v>
      </c>
      <c r="N744">
        <v>11.195668434435804</v>
      </c>
      <c r="O744">
        <v>0.82949534725069407</v>
      </c>
      <c r="P744">
        <v>4.8817716685807406</v>
      </c>
      <c r="Q744">
        <v>0</v>
      </c>
      <c r="R744">
        <v>0</v>
      </c>
      <c r="S744">
        <v>2.1094156470337428</v>
      </c>
      <c r="T744">
        <v>0</v>
      </c>
      <c r="U744">
        <v>0</v>
      </c>
      <c r="V744">
        <v>0</v>
      </c>
      <c r="W744">
        <v>0</v>
      </c>
      <c r="X744">
        <v>2.2091806831826553</v>
      </c>
      <c r="AA744">
        <v>0.82949534725069407</v>
      </c>
      <c r="AB744">
        <v>4.8817716685807406</v>
      </c>
      <c r="AC744">
        <v>0.12696481826793979</v>
      </c>
      <c r="AD744">
        <v>0.92547924106821655</v>
      </c>
    </row>
    <row r="745" spans="1:30" x14ac:dyDescent="0.25">
      <c r="A745" t="s">
        <v>86</v>
      </c>
      <c r="B745">
        <v>1</v>
      </c>
      <c r="C745" t="s">
        <v>88</v>
      </c>
      <c r="D745" t="s">
        <v>293</v>
      </c>
      <c r="E745">
        <v>2044</v>
      </c>
      <c r="F745">
        <v>1.882233706062976E-7</v>
      </c>
      <c r="G745">
        <v>19.682019255028489</v>
      </c>
      <c r="H745">
        <v>69.861983395877147</v>
      </c>
      <c r="I745">
        <v>123.76732268428081</v>
      </c>
      <c r="J745">
        <v>2.3628262224408838E-9</v>
      </c>
      <c r="K745">
        <v>2.1204014254423562</v>
      </c>
      <c r="L745">
        <v>12.040160486688094</v>
      </c>
      <c r="M745">
        <v>14.298479787175081</v>
      </c>
      <c r="N745">
        <v>11.471918825686208</v>
      </c>
      <c r="O745">
        <v>0.82949534725069407</v>
      </c>
      <c r="P745">
        <v>4.8817716685807406</v>
      </c>
      <c r="Q745">
        <v>0</v>
      </c>
      <c r="R745">
        <v>0</v>
      </c>
      <c r="S745">
        <v>2.0333159626235719</v>
      </c>
      <c r="T745">
        <v>0</v>
      </c>
      <c r="U745">
        <v>0</v>
      </c>
      <c r="V745">
        <v>0</v>
      </c>
      <c r="W745">
        <v>0</v>
      </c>
      <c r="X745">
        <v>2.1340522364284804</v>
      </c>
      <c r="AA745">
        <v>0.82949534725069407</v>
      </c>
      <c r="AB745">
        <v>4.8817716685807406</v>
      </c>
      <c r="AC745">
        <v>0.13185889871375145</v>
      </c>
      <c r="AD745">
        <v>0.93284041204358925</v>
      </c>
    </row>
    <row r="746" spans="1:30" x14ac:dyDescent="0.25">
      <c r="A746" t="s">
        <v>86</v>
      </c>
      <c r="B746">
        <v>1</v>
      </c>
      <c r="C746" t="s">
        <v>88</v>
      </c>
      <c r="D746" t="s">
        <v>293</v>
      </c>
      <c r="E746">
        <v>2045</v>
      </c>
      <c r="F746">
        <v>2.1276472612642043E-7</v>
      </c>
      <c r="G746">
        <v>19.682019255029005</v>
      </c>
      <c r="H746">
        <v>64.425578724468153</v>
      </c>
      <c r="I746">
        <v>142.23145498836146</v>
      </c>
      <c r="J746">
        <v>2.332638058961143E-9</v>
      </c>
      <c r="K746">
        <v>1.6935249054936456</v>
      </c>
      <c r="L746">
        <v>12.529879735301789</v>
      </c>
      <c r="M746">
        <v>15.477833118588425</v>
      </c>
      <c r="N746">
        <v>11.843035198975757</v>
      </c>
      <c r="O746">
        <v>0.82949534725069407</v>
      </c>
      <c r="P746">
        <v>4.8817716685807406</v>
      </c>
      <c r="Q746">
        <v>0</v>
      </c>
      <c r="R746">
        <v>0</v>
      </c>
      <c r="S746">
        <v>1.9839888696605297</v>
      </c>
      <c r="T746">
        <v>0</v>
      </c>
      <c r="U746">
        <v>0</v>
      </c>
      <c r="V746">
        <v>0</v>
      </c>
      <c r="W746">
        <v>0</v>
      </c>
      <c r="X746">
        <v>2.0869876232575417</v>
      </c>
      <c r="AA746">
        <v>0.82949534725069407</v>
      </c>
      <c r="AB746">
        <v>4.8817716685807406</v>
      </c>
      <c r="AC746">
        <v>0.13807965827663884</v>
      </c>
      <c r="AD746">
        <v>0.81512885719839789</v>
      </c>
    </row>
    <row r="747" spans="1:30" x14ac:dyDescent="0.25">
      <c r="A747" t="s">
        <v>86</v>
      </c>
      <c r="B747">
        <v>1</v>
      </c>
      <c r="C747" t="s">
        <v>88</v>
      </c>
      <c r="D747" t="s">
        <v>293</v>
      </c>
      <c r="E747">
        <v>2046</v>
      </c>
      <c r="F747">
        <v>2.4100265939077294E-7</v>
      </c>
      <c r="G747">
        <v>19.682019255029662</v>
      </c>
      <c r="H747">
        <v>68.573379005980684</v>
      </c>
      <c r="I747">
        <v>152.12733935525131</v>
      </c>
      <c r="J747">
        <v>2.3002704547620983E-9</v>
      </c>
      <c r="K747">
        <v>1.3971050449551854</v>
      </c>
      <c r="L747">
        <v>13.835413439864469</v>
      </c>
      <c r="M747">
        <v>15.916290970681247</v>
      </c>
      <c r="N747">
        <v>11.819707901613455</v>
      </c>
      <c r="O747">
        <v>0.82949534725069407</v>
      </c>
      <c r="P747">
        <v>4.8817716685807406</v>
      </c>
      <c r="Q747">
        <v>0</v>
      </c>
      <c r="R747">
        <v>0</v>
      </c>
      <c r="S747">
        <v>1.940958635468055</v>
      </c>
      <c r="T747">
        <v>0</v>
      </c>
      <c r="U747">
        <v>0</v>
      </c>
      <c r="V747">
        <v>0</v>
      </c>
      <c r="W747">
        <v>0</v>
      </c>
      <c r="X747">
        <v>2.0423449962283362</v>
      </c>
      <c r="AA747">
        <v>0.82949534725069407</v>
      </c>
      <c r="AB747">
        <v>4.8817716685807406</v>
      </c>
      <c r="AC747">
        <v>0.13962769088960864</v>
      </c>
      <c r="AD747">
        <v>0.88428065980278736</v>
      </c>
    </row>
    <row r="748" spans="1:30" x14ac:dyDescent="0.25">
      <c r="A748" t="s">
        <v>86</v>
      </c>
      <c r="B748">
        <v>1</v>
      </c>
      <c r="C748" t="s">
        <v>88</v>
      </c>
      <c r="D748" t="s">
        <v>293</v>
      </c>
      <c r="E748">
        <v>2047</v>
      </c>
      <c r="F748">
        <v>2.7356442837191464E-7</v>
      </c>
      <c r="G748">
        <v>19.682019255030557</v>
      </c>
      <c r="H748">
        <v>78.461511668678256</v>
      </c>
      <c r="I748">
        <v>162.39592226449906</v>
      </c>
      <c r="J748">
        <v>2.2587838090006725E-9</v>
      </c>
      <c r="K748">
        <v>1.2946617745687559</v>
      </c>
      <c r="L748">
        <v>15.805738016752501</v>
      </c>
      <c r="M748">
        <v>15.99456112055506</v>
      </c>
      <c r="N748">
        <v>11.268028829086674</v>
      </c>
      <c r="O748">
        <v>0.82949534725069407</v>
      </c>
      <c r="P748">
        <v>4.8817716685807406</v>
      </c>
      <c r="Q748">
        <v>0</v>
      </c>
      <c r="R748">
        <v>0</v>
      </c>
      <c r="S748">
        <v>1.8545703223226198</v>
      </c>
      <c r="T748">
        <v>0</v>
      </c>
      <c r="U748">
        <v>0</v>
      </c>
      <c r="V748">
        <v>0</v>
      </c>
      <c r="W748">
        <v>0</v>
      </c>
      <c r="X748">
        <v>1.9514440441836718</v>
      </c>
      <c r="AA748">
        <v>0.82949534725069407</v>
      </c>
      <c r="AB748">
        <v>4.8817716685807406</v>
      </c>
      <c r="AC748">
        <v>0.13941679953379271</v>
      </c>
      <c r="AD748">
        <v>0.99157825893770413</v>
      </c>
    </row>
    <row r="749" spans="1:30" x14ac:dyDescent="0.25">
      <c r="A749" t="s">
        <v>86</v>
      </c>
      <c r="B749">
        <v>1</v>
      </c>
      <c r="C749" t="s">
        <v>88</v>
      </c>
      <c r="D749" t="s">
        <v>293</v>
      </c>
      <c r="E749">
        <v>2048</v>
      </c>
      <c r="F749">
        <v>3.1120650127719826E-7</v>
      </c>
      <c r="G749">
        <v>16.182019255032063</v>
      </c>
      <c r="H749">
        <v>89.867210274616184</v>
      </c>
      <c r="I749">
        <v>173.24307174665677</v>
      </c>
      <c r="J749">
        <v>2.2305422165141203E-9</v>
      </c>
      <c r="K749">
        <v>0.99364958106900758</v>
      </c>
      <c r="L749">
        <v>18.138859018704945</v>
      </c>
      <c r="M749">
        <v>15.990043032728442</v>
      </c>
      <c r="N749">
        <v>10.735208049541569</v>
      </c>
      <c r="O749">
        <v>0.82949534725069407</v>
      </c>
      <c r="P749">
        <v>4.8817716685807406</v>
      </c>
      <c r="Q749">
        <v>0</v>
      </c>
      <c r="R749">
        <v>0</v>
      </c>
      <c r="S749">
        <v>1.7719336677438553</v>
      </c>
      <c r="T749">
        <v>0</v>
      </c>
      <c r="U749">
        <v>0</v>
      </c>
      <c r="V749">
        <v>0</v>
      </c>
      <c r="W749">
        <v>0</v>
      </c>
      <c r="X749">
        <v>1.8654005154222559</v>
      </c>
      <c r="AA749">
        <v>0.82949534725069407</v>
      </c>
      <c r="AB749">
        <v>4.8817716685807406</v>
      </c>
      <c r="AC749">
        <v>0.13865890351696805</v>
      </c>
      <c r="AD749">
        <v>1.0004179570573648</v>
      </c>
    </row>
    <row r="750" spans="1:30" x14ac:dyDescent="0.25">
      <c r="A750" t="s">
        <v>86</v>
      </c>
      <c r="B750">
        <v>1</v>
      </c>
      <c r="C750" t="s">
        <v>88</v>
      </c>
      <c r="D750" t="s">
        <v>293</v>
      </c>
      <c r="E750">
        <v>2049</v>
      </c>
      <c r="F750">
        <v>3.5405430200843725E-7</v>
      </c>
      <c r="G750">
        <v>12.682019255035204</v>
      </c>
      <c r="H750">
        <v>102.39523311461301</v>
      </c>
      <c r="I750">
        <v>179.97952100468697</v>
      </c>
      <c r="J750">
        <v>2.2130278705192911E-9</v>
      </c>
      <c r="K750">
        <v>0.50844892034284928</v>
      </c>
      <c r="L750">
        <v>20.380846904085747</v>
      </c>
      <c r="M750">
        <v>16.146476248620878</v>
      </c>
      <c r="N750">
        <v>10.403214462596665</v>
      </c>
      <c r="O750">
        <v>0.82949534725069407</v>
      </c>
      <c r="P750">
        <v>4.8817716685807406</v>
      </c>
      <c r="Q750">
        <v>0</v>
      </c>
      <c r="R750">
        <v>0</v>
      </c>
      <c r="S750">
        <v>1.7078007323365163</v>
      </c>
      <c r="T750">
        <v>0</v>
      </c>
      <c r="U750">
        <v>0</v>
      </c>
      <c r="V750">
        <v>0</v>
      </c>
      <c r="W750">
        <v>0</v>
      </c>
      <c r="X750">
        <v>1.7931034600639972</v>
      </c>
      <c r="AA750">
        <v>0.82949534725069407</v>
      </c>
      <c r="AB750">
        <v>4.8817716685807406</v>
      </c>
      <c r="AC750">
        <v>0.13805645396627789</v>
      </c>
      <c r="AD750">
        <v>0.91389326075060273</v>
      </c>
    </row>
    <row r="751" spans="1:30" x14ac:dyDescent="0.25">
      <c r="A751" t="s">
        <v>86</v>
      </c>
      <c r="B751">
        <v>1</v>
      </c>
      <c r="C751" t="s">
        <v>88</v>
      </c>
      <c r="D751" t="s">
        <v>293</v>
      </c>
      <c r="E751">
        <v>2050</v>
      </c>
      <c r="F751">
        <v>3.9656753353594936E-7</v>
      </c>
      <c r="G751">
        <v>1.5848028867303182E-9</v>
      </c>
      <c r="H751">
        <v>115.48037950071529</v>
      </c>
      <c r="I751">
        <v>191.10590001259865</v>
      </c>
      <c r="J751">
        <v>2.2017940136913112E-9</v>
      </c>
      <c r="K751">
        <v>9.4293414025243806E-11</v>
      </c>
      <c r="L751">
        <v>22.431505426044122</v>
      </c>
      <c r="M751">
        <v>16.508751066098185</v>
      </c>
      <c r="N751">
        <v>9.9344384790099998</v>
      </c>
      <c r="O751">
        <v>0.82949534725069407</v>
      </c>
      <c r="P751">
        <v>4.8817716685807406</v>
      </c>
      <c r="Q751">
        <v>0</v>
      </c>
      <c r="R751">
        <v>0</v>
      </c>
      <c r="S751">
        <v>1.6358310908453173</v>
      </c>
      <c r="T751">
        <v>0</v>
      </c>
      <c r="U751">
        <v>0</v>
      </c>
      <c r="V751">
        <v>0</v>
      </c>
      <c r="W751">
        <v>0</v>
      </c>
      <c r="X751">
        <v>1.7255478811216038</v>
      </c>
      <c r="AA751">
        <v>0.82949534725069407</v>
      </c>
      <c r="AB751">
        <v>4.8817716685807406</v>
      </c>
      <c r="AC751">
        <v>0.13461778842724714</v>
      </c>
      <c r="AD751">
        <v>0.98912721903023093</v>
      </c>
    </row>
    <row r="752" spans="1:30" x14ac:dyDescent="0.25">
      <c r="A752" t="s">
        <v>86</v>
      </c>
      <c r="B752">
        <v>1</v>
      </c>
      <c r="C752" t="s">
        <v>88</v>
      </c>
      <c r="D752" t="s">
        <v>293</v>
      </c>
      <c r="E752">
        <v>2051</v>
      </c>
      <c r="F752">
        <v>4.1901164796278867E-7</v>
      </c>
      <c r="G752">
        <v>1.6271662885495397E-9</v>
      </c>
      <c r="H752">
        <v>123.23719649328497</v>
      </c>
      <c r="I752">
        <v>191.10590001265524</v>
      </c>
      <c r="J752">
        <v>2.1791040958777919E-9</v>
      </c>
      <c r="K752">
        <v>8.5798898720190979E-11</v>
      </c>
      <c r="L752">
        <v>23.62461389204822</v>
      </c>
      <c r="M752">
        <v>17.049933484945569</v>
      </c>
      <c r="N752">
        <v>9.323170027680133</v>
      </c>
      <c r="O752">
        <v>0</v>
      </c>
      <c r="P752">
        <v>0</v>
      </c>
      <c r="Q752">
        <v>0</v>
      </c>
      <c r="R752">
        <v>0</v>
      </c>
      <c r="S752">
        <v>1.5302262010873615</v>
      </c>
      <c r="T752">
        <v>0</v>
      </c>
      <c r="U752">
        <v>0</v>
      </c>
      <c r="V752">
        <v>0</v>
      </c>
      <c r="W752">
        <v>0</v>
      </c>
      <c r="X752">
        <v>1.623382409742061</v>
      </c>
      <c r="AA752">
        <v>0</v>
      </c>
      <c r="AB752">
        <v>0</v>
      </c>
      <c r="AC752">
        <v>0</v>
      </c>
      <c r="AD752">
        <v>0</v>
      </c>
    </row>
    <row r="753" spans="1:30" x14ac:dyDescent="0.25">
      <c r="A753" t="s">
        <v>86</v>
      </c>
      <c r="B753">
        <v>1</v>
      </c>
      <c r="C753" t="s">
        <v>88</v>
      </c>
      <c r="D753" t="s">
        <v>293</v>
      </c>
      <c r="E753">
        <v>2052</v>
      </c>
      <c r="F753">
        <v>4.2625370831639317E-7</v>
      </c>
      <c r="G753">
        <v>1.6455261476989788E-9</v>
      </c>
      <c r="H753">
        <v>122.02859370825588</v>
      </c>
      <c r="I753">
        <v>185.53965838046614</v>
      </c>
      <c r="J753">
        <v>1.5667364722104726E-9</v>
      </c>
      <c r="K753">
        <v>6.7458183809753025E-11</v>
      </c>
      <c r="L753">
        <v>24.123257482926732</v>
      </c>
      <c r="M753">
        <v>16.871018628316996</v>
      </c>
      <c r="N753">
        <v>9.0021827863699517</v>
      </c>
      <c r="O753">
        <v>0</v>
      </c>
      <c r="P753">
        <v>0</v>
      </c>
      <c r="Q753">
        <v>0</v>
      </c>
      <c r="R753">
        <v>0</v>
      </c>
      <c r="S753">
        <v>1.4233388432557057</v>
      </c>
      <c r="T753">
        <v>0</v>
      </c>
      <c r="U753">
        <v>0</v>
      </c>
      <c r="V753">
        <v>0</v>
      </c>
      <c r="W753">
        <v>0</v>
      </c>
      <c r="X753">
        <v>1.5267086711606535</v>
      </c>
      <c r="AA753">
        <v>0</v>
      </c>
      <c r="AB753">
        <v>0</v>
      </c>
      <c r="AC753">
        <v>0</v>
      </c>
      <c r="AD753">
        <v>0</v>
      </c>
    </row>
    <row r="754" spans="1:30" x14ac:dyDescent="0.25">
      <c r="A754" t="s">
        <v>86</v>
      </c>
      <c r="B754">
        <v>1</v>
      </c>
      <c r="C754" t="s">
        <v>88</v>
      </c>
      <c r="D754" t="s">
        <v>293</v>
      </c>
      <c r="E754">
        <v>2053</v>
      </c>
      <c r="F754">
        <v>4.5102662599580838E-7</v>
      </c>
      <c r="G754">
        <v>1.6985796603525529E-9</v>
      </c>
      <c r="H754">
        <v>124.76575182640919</v>
      </c>
      <c r="I754">
        <v>180.13041996709629</v>
      </c>
      <c r="J754">
        <v>1.546478830933786E-9</v>
      </c>
      <c r="K754">
        <v>6.1984215151026545E-11</v>
      </c>
      <c r="L754">
        <v>24.344495095324241</v>
      </c>
      <c r="M754">
        <v>16.912361780462714</v>
      </c>
      <c r="N754">
        <v>8.7412539234141438</v>
      </c>
      <c r="O754">
        <v>0</v>
      </c>
      <c r="P754">
        <v>0</v>
      </c>
      <c r="Q754">
        <v>0</v>
      </c>
      <c r="R754">
        <v>0</v>
      </c>
      <c r="S754">
        <v>1.3243301552184297</v>
      </c>
      <c r="T754">
        <v>0</v>
      </c>
      <c r="U754">
        <v>0</v>
      </c>
      <c r="V754">
        <v>0</v>
      </c>
      <c r="W754">
        <v>0</v>
      </c>
      <c r="X754">
        <v>1.4185414833456416</v>
      </c>
      <c r="AA754">
        <v>0</v>
      </c>
      <c r="AB754">
        <v>0</v>
      </c>
      <c r="AC754">
        <v>0</v>
      </c>
      <c r="AD754">
        <v>0</v>
      </c>
    </row>
    <row r="755" spans="1:30" x14ac:dyDescent="0.25">
      <c r="A755" t="s">
        <v>86</v>
      </c>
      <c r="B755">
        <v>1</v>
      </c>
      <c r="C755" t="s">
        <v>88</v>
      </c>
      <c r="D755" t="s">
        <v>293</v>
      </c>
      <c r="E755">
        <v>2054</v>
      </c>
      <c r="F755">
        <v>6.3595293743258818E-7</v>
      </c>
      <c r="G755">
        <v>2.1277770616612198E-9</v>
      </c>
      <c r="H755">
        <v>120.85319349734853</v>
      </c>
      <c r="I755">
        <v>176.83086259756996</v>
      </c>
      <c r="J755">
        <v>2.1540389527483653E-9</v>
      </c>
      <c r="K755">
        <v>7.4869965581189217E-11</v>
      </c>
      <c r="L755">
        <v>25.097142486249648</v>
      </c>
      <c r="M755">
        <v>16.488269176236443</v>
      </c>
      <c r="N755">
        <v>8.4143540887030532</v>
      </c>
      <c r="O755">
        <v>0</v>
      </c>
      <c r="P755">
        <v>0</v>
      </c>
      <c r="Q755">
        <v>0</v>
      </c>
      <c r="R755">
        <v>0</v>
      </c>
      <c r="S755">
        <v>1.2274631663151228</v>
      </c>
      <c r="T755">
        <v>0</v>
      </c>
      <c r="U755">
        <v>0</v>
      </c>
      <c r="V755">
        <v>0</v>
      </c>
      <c r="W755">
        <v>0</v>
      </c>
      <c r="X755">
        <v>1.3152257438959487</v>
      </c>
      <c r="AA755">
        <v>0</v>
      </c>
      <c r="AB755">
        <v>0</v>
      </c>
      <c r="AC755">
        <v>0</v>
      </c>
      <c r="AD755">
        <v>0</v>
      </c>
    </row>
    <row r="756" spans="1:30" x14ac:dyDescent="0.25">
      <c r="A756" t="s">
        <v>86</v>
      </c>
      <c r="B756">
        <v>1</v>
      </c>
      <c r="C756" t="s">
        <v>88</v>
      </c>
      <c r="D756" t="s">
        <v>293</v>
      </c>
      <c r="E756">
        <v>2055</v>
      </c>
      <c r="F756">
        <v>6.5018586303183912E-7</v>
      </c>
      <c r="G756">
        <v>2.1697334972519075E-9</v>
      </c>
      <c r="H756">
        <v>127.60413403151415</v>
      </c>
      <c r="I756">
        <v>176.29328637750285</v>
      </c>
      <c r="J756">
        <v>1.5295616216546789E-9</v>
      </c>
      <c r="K756">
        <v>5.7851067820218816E-11</v>
      </c>
      <c r="L756">
        <v>25.452362798654892</v>
      </c>
      <c r="M756">
        <v>16.58380311764267</v>
      </c>
      <c r="N756">
        <v>7.9609889666650719</v>
      </c>
      <c r="O756">
        <v>0</v>
      </c>
      <c r="P756">
        <v>0</v>
      </c>
      <c r="Q756">
        <v>0</v>
      </c>
      <c r="R756">
        <v>0</v>
      </c>
      <c r="S756">
        <v>1.1577660399360055</v>
      </c>
      <c r="T756">
        <v>0</v>
      </c>
      <c r="U756">
        <v>0</v>
      </c>
      <c r="V756">
        <v>0</v>
      </c>
      <c r="W756">
        <v>0</v>
      </c>
      <c r="X756">
        <v>1.2446559710889642</v>
      </c>
      <c r="AA756">
        <v>0</v>
      </c>
      <c r="AB756">
        <v>0</v>
      </c>
      <c r="AC756">
        <v>0</v>
      </c>
      <c r="AD756">
        <v>0</v>
      </c>
    </row>
    <row r="757" spans="1:30" x14ac:dyDescent="0.25">
      <c r="A757" t="s">
        <v>86</v>
      </c>
      <c r="B757">
        <v>1</v>
      </c>
      <c r="C757" t="s">
        <v>88</v>
      </c>
      <c r="D757" t="s">
        <v>293</v>
      </c>
      <c r="E757">
        <v>2056</v>
      </c>
      <c r="F757">
        <v>7.4346132285369957E-7</v>
      </c>
      <c r="G757">
        <v>2.3879035992849225E-9</v>
      </c>
      <c r="H757">
        <v>144.60978213084576</v>
      </c>
      <c r="I757">
        <v>173.55068155732693</v>
      </c>
      <c r="J757">
        <v>1.9003375679072812E-9</v>
      </c>
      <c r="K757">
        <v>6.4244699927633123E-11</v>
      </c>
      <c r="L757">
        <v>26.010040596957307</v>
      </c>
      <c r="M757">
        <v>16.754854191347686</v>
      </c>
      <c r="N757">
        <v>7.2315609644320347</v>
      </c>
      <c r="O757">
        <v>0</v>
      </c>
      <c r="P757">
        <v>0</v>
      </c>
      <c r="Q757">
        <v>0</v>
      </c>
      <c r="R757">
        <v>0</v>
      </c>
      <c r="S757">
        <v>1.0834396519077631</v>
      </c>
      <c r="T757">
        <v>0</v>
      </c>
      <c r="U757">
        <v>0</v>
      </c>
      <c r="V757">
        <v>0</v>
      </c>
      <c r="W757">
        <v>0</v>
      </c>
      <c r="X757">
        <v>1.1640008864129079</v>
      </c>
      <c r="AA757">
        <v>0</v>
      </c>
      <c r="AB757">
        <v>0</v>
      </c>
      <c r="AC757">
        <v>0</v>
      </c>
      <c r="AD757">
        <v>0</v>
      </c>
    </row>
    <row r="758" spans="1:30" x14ac:dyDescent="0.25">
      <c r="A758" t="s">
        <v>86</v>
      </c>
      <c r="B758">
        <v>1</v>
      </c>
      <c r="C758" t="s">
        <v>88</v>
      </c>
      <c r="D758" t="s">
        <v>293</v>
      </c>
      <c r="E758">
        <v>2057</v>
      </c>
      <c r="F758">
        <v>7.59161595659301E-7</v>
      </c>
      <c r="G758">
        <v>2.4283205292876282E-9</v>
      </c>
      <c r="H758">
        <v>141.48698464997977</v>
      </c>
      <c r="I758">
        <v>170.07815227992404</v>
      </c>
      <c r="J758">
        <v>2.1471574396590941E-9</v>
      </c>
      <c r="K758">
        <v>6.7635633037864158E-11</v>
      </c>
      <c r="L758">
        <v>26.32951488438783</v>
      </c>
      <c r="M758">
        <v>17.090249444296752</v>
      </c>
      <c r="N758">
        <v>6.5718908942081624</v>
      </c>
      <c r="O758">
        <v>0</v>
      </c>
      <c r="P758">
        <v>0</v>
      </c>
      <c r="Q758">
        <v>0</v>
      </c>
      <c r="R758">
        <v>0</v>
      </c>
      <c r="S758">
        <v>0.99649025929714474</v>
      </c>
      <c r="T758">
        <v>0</v>
      </c>
      <c r="U758">
        <v>0</v>
      </c>
      <c r="V758">
        <v>0</v>
      </c>
      <c r="W758">
        <v>0</v>
      </c>
      <c r="X758">
        <v>1.0309818948114553</v>
      </c>
      <c r="AA758">
        <v>0</v>
      </c>
      <c r="AB758">
        <v>0</v>
      </c>
      <c r="AC758">
        <v>0</v>
      </c>
      <c r="AD758">
        <v>0</v>
      </c>
    </row>
    <row r="759" spans="1:30" x14ac:dyDescent="0.25">
      <c r="A759" t="s">
        <v>86</v>
      </c>
      <c r="B759">
        <v>1</v>
      </c>
      <c r="C759" t="s">
        <v>88</v>
      </c>
      <c r="D759" t="s">
        <v>293</v>
      </c>
      <c r="E759">
        <v>2058</v>
      </c>
      <c r="F759">
        <v>7.6347418742795994E-7</v>
      </c>
      <c r="G759">
        <v>2.4403212855151928E-9</v>
      </c>
      <c r="H759">
        <v>149.4365984529216</v>
      </c>
      <c r="I759">
        <v>162.78445432386681</v>
      </c>
      <c r="J759">
        <v>1.8830461485259468E-9</v>
      </c>
      <c r="K759">
        <v>5.8183682462222793E-11</v>
      </c>
      <c r="L759">
        <v>27.383962716496619</v>
      </c>
      <c r="M759">
        <v>17.507899690736679</v>
      </c>
      <c r="N759">
        <v>5.1036846799161797</v>
      </c>
      <c r="O759">
        <v>0</v>
      </c>
      <c r="P759">
        <v>0</v>
      </c>
      <c r="Q759">
        <v>0</v>
      </c>
      <c r="R759">
        <v>0</v>
      </c>
      <c r="S759">
        <v>0.86378607825117526</v>
      </c>
      <c r="T759">
        <v>0</v>
      </c>
      <c r="U759">
        <v>0</v>
      </c>
      <c r="V759">
        <v>0</v>
      </c>
      <c r="W759">
        <v>0</v>
      </c>
      <c r="X759">
        <v>0.86967245727626519</v>
      </c>
      <c r="AA759">
        <v>0</v>
      </c>
      <c r="AB759">
        <v>0</v>
      </c>
      <c r="AC759">
        <v>0</v>
      </c>
      <c r="AD759">
        <v>0</v>
      </c>
    </row>
    <row r="760" spans="1:30" x14ac:dyDescent="0.25">
      <c r="A760" t="s">
        <v>86</v>
      </c>
      <c r="B760">
        <v>1</v>
      </c>
      <c r="C760" t="s">
        <v>88</v>
      </c>
      <c r="D760" t="s">
        <v>293</v>
      </c>
      <c r="E760">
        <v>2059</v>
      </c>
      <c r="F760">
        <v>7.6604216078644341E-7</v>
      </c>
      <c r="G760">
        <v>2.4475932293161288E-9</v>
      </c>
      <c r="H760">
        <v>149.43659845822302</v>
      </c>
      <c r="I760">
        <v>153.65775800485662</v>
      </c>
      <c r="J760">
        <v>1.2569561304556527E-9</v>
      </c>
      <c r="K760">
        <v>4.5132770090528423E-11</v>
      </c>
      <c r="L760">
        <v>26.792819537818602</v>
      </c>
      <c r="M760">
        <v>17.044338057622124</v>
      </c>
      <c r="N760">
        <v>6.1583532017908018</v>
      </c>
      <c r="O760">
        <v>0</v>
      </c>
      <c r="P760">
        <v>0</v>
      </c>
      <c r="Q760">
        <v>0</v>
      </c>
      <c r="R760">
        <v>0</v>
      </c>
      <c r="S760">
        <v>0.92298114027942513</v>
      </c>
      <c r="T760">
        <v>0</v>
      </c>
      <c r="U760">
        <v>0</v>
      </c>
      <c r="V760">
        <v>0</v>
      </c>
      <c r="W760">
        <v>0</v>
      </c>
      <c r="X760">
        <v>0.94054093147201046</v>
      </c>
      <c r="AA760">
        <v>0</v>
      </c>
      <c r="AB760">
        <v>0</v>
      </c>
      <c r="AC760">
        <v>0</v>
      </c>
      <c r="AD760">
        <v>0</v>
      </c>
    </row>
    <row r="761" spans="1:30" x14ac:dyDescent="0.25">
      <c r="A761" t="s">
        <v>86</v>
      </c>
      <c r="B761">
        <v>1</v>
      </c>
      <c r="C761" t="s">
        <v>88</v>
      </c>
      <c r="D761" t="s">
        <v>293</v>
      </c>
      <c r="E761">
        <v>2060</v>
      </c>
      <c r="F761">
        <v>7.6589318890173773E-7</v>
      </c>
      <c r="G761">
        <v>2.4473739723341441E-9</v>
      </c>
      <c r="H761">
        <v>149.43659845811015</v>
      </c>
      <c r="I761">
        <v>140.06139711721283</v>
      </c>
      <c r="J761">
        <v>5.8258572627649171E-10</v>
      </c>
      <c r="K761">
        <v>2.4706517184301783E-11</v>
      </c>
      <c r="L761">
        <v>26.187509348873174</v>
      </c>
      <c r="M761">
        <v>16.685305467389636</v>
      </c>
      <c r="N761">
        <v>7.1263564855981265</v>
      </c>
      <c r="O761">
        <v>0</v>
      </c>
      <c r="P761">
        <v>0</v>
      </c>
      <c r="Q761">
        <v>0</v>
      </c>
      <c r="R761">
        <v>0</v>
      </c>
      <c r="S761">
        <v>0.98879786515710488</v>
      </c>
      <c r="T761">
        <v>0</v>
      </c>
      <c r="U761">
        <v>0</v>
      </c>
      <c r="V761">
        <v>0</v>
      </c>
      <c r="W761">
        <v>0</v>
      </c>
      <c r="X761">
        <v>1.0531360778609742</v>
      </c>
      <c r="AA761">
        <v>0</v>
      </c>
      <c r="AB761">
        <v>0</v>
      </c>
      <c r="AC761">
        <v>0</v>
      </c>
      <c r="AD761">
        <v>0</v>
      </c>
    </row>
    <row r="762" spans="1:30" x14ac:dyDescent="0.25">
      <c r="A762" t="s">
        <v>86</v>
      </c>
      <c r="B762">
        <v>1</v>
      </c>
      <c r="C762" t="s">
        <v>88</v>
      </c>
      <c r="D762" t="s">
        <v>290</v>
      </c>
      <c r="E762">
        <v>2021</v>
      </c>
      <c r="F762">
        <v>70</v>
      </c>
      <c r="G762">
        <v>0.35</v>
      </c>
      <c r="H762">
        <v>0.13500000000000001</v>
      </c>
      <c r="I762">
        <v>0.13500000000000001</v>
      </c>
      <c r="J762">
        <v>9.9044136417432647</v>
      </c>
      <c r="K762">
        <v>9.2909090788525273E-2</v>
      </c>
      <c r="L762">
        <v>2.5563370476978782E-11</v>
      </c>
      <c r="M762">
        <v>3.0103661298034681E-12</v>
      </c>
      <c r="N762">
        <v>0</v>
      </c>
      <c r="O762">
        <v>0</v>
      </c>
      <c r="P762">
        <v>0.13500000000000001</v>
      </c>
      <c r="Q762">
        <v>0</v>
      </c>
      <c r="R762">
        <v>0</v>
      </c>
      <c r="S762">
        <v>4.2711251044384451</v>
      </c>
      <c r="T762">
        <v>0</v>
      </c>
      <c r="U762">
        <v>0</v>
      </c>
      <c r="V762">
        <v>0</v>
      </c>
      <c r="W762">
        <v>0</v>
      </c>
      <c r="X762">
        <v>4.2711251044471084</v>
      </c>
      <c r="AA762">
        <v>0</v>
      </c>
      <c r="AB762">
        <v>0.13500000000000001</v>
      </c>
      <c r="AC762">
        <v>0</v>
      </c>
      <c r="AD762">
        <v>9.7252915813647155E-12</v>
      </c>
    </row>
    <row r="763" spans="1:30" x14ac:dyDescent="0.25">
      <c r="A763" t="s">
        <v>86</v>
      </c>
      <c r="B763">
        <v>1</v>
      </c>
      <c r="C763" t="s">
        <v>88</v>
      </c>
      <c r="D763" t="s">
        <v>290</v>
      </c>
      <c r="E763">
        <v>2022</v>
      </c>
      <c r="F763">
        <v>70</v>
      </c>
      <c r="G763">
        <v>0.35</v>
      </c>
      <c r="H763">
        <v>0.13500000000204546</v>
      </c>
      <c r="I763">
        <v>0.13500000006534352</v>
      </c>
      <c r="J763">
        <v>11.099824895887222</v>
      </c>
      <c r="K763">
        <v>2.4591513546858185E-10</v>
      </c>
      <c r="L763">
        <v>2.8696527594126377E-3</v>
      </c>
      <c r="M763">
        <v>2.8696527432633769E-3</v>
      </c>
      <c r="N763">
        <v>0</v>
      </c>
      <c r="O763">
        <v>0</v>
      </c>
      <c r="P763">
        <v>0.13500000000000001</v>
      </c>
      <c r="Q763">
        <v>0</v>
      </c>
      <c r="R763">
        <v>0</v>
      </c>
      <c r="S763">
        <v>7.351125104530154</v>
      </c>
      <c r="T763">
        <v>0</v>
      </c>
      <c r="U763">
        <v>0</v>
      </c>
      <c r="V763">
        <v>0</v>
      </c>
      <c r="W763">
        <v>0</v>
      </c>
      <c r="X763">
        <v>7.3511251045571253</v>
      </c>
      <c r="AA763">
        <v>0</v>
      </c>
      <c r="AB763">
        <v>0.13500000000000001</v>
      </c>
      <c r="AC763">
        <v>0</v>
      </c>
      <c r="AD763">
        <v>2.8696527447891955E-3</v>
      </c>
    </row>
    <row r="764" spans="1:30" x14ac:dyDescent="0.25">
      <c r="A764" t="s">
        <v>86</v>
      </c>
      <c r="B764">
        <v>1</v>
      </c>
      <c r="C764" t="s">
        <v>88</v>
      </c>
      <c r="D764" t="s">
        <v>290</v>
      </c>
      <c r="E764">
        <v>2023</v>
      </c>
      <c r="F764">
        <v>65.333333333334309</v>
      </c>
      <c r="G764">
        <v>3.8266666666663185</v>
      </c>
      <c r="H764">
        <v>0.12825000000414827</v>
      </c>
      <c r="I764">
        <v>0.73775949220576298</v>
      </c>
      <c r="J764">
        <v>11.192397182570861</v>
      </c>
      <c r="K764">
        <v>1.0158060605347166</v>
      </c>
      <c r="L764">
        <v>1.4627686087524874E-3</v>
      </c>
      <c r="M764">
        <v>8.4145916292060214E-3</v>
      </c>
      <c r="N764">
        <v>0</v>
      </c>
      <c r="O764">
        <v>0</v>
      </c>
      <c r="P764">
        <v>0.12825</v>
      </c>
      <c r="Q764">
        <v>0</v>
      </c>
      <c r="R764">
        <v>0</v>
      </c>
      <c r="S764">
        <v>2.8411248968316629</v>
      </c>
      <c r="T764">
        <v>0</v>
      </c>
      <c r="U764">
        <v>0</v>
      </c>
      <c r="V764">
        <v>0</v>
      </c>
      <c r="W764">
        <v>0</v>
      </c>
      <c r="X764">
        <v>2.8411249283500322</v>
      </c>
      <c r="AA764">
        <v>0</v>
      </c>
      <c r="AB764">
        <v>0.12825</v>
      </c>
      <c r="AC764">
        <v>0</v>
      </c>
      <c r="AD764">
        <v>1.4627685551138418E-3</v>
      </c>
    </row>
    <row r="765" spans="1:30" x14ac:dyDescent="0.25">
      <c r="A765" t="s">
        <v>86</v>
      </c>
      <c r="B765">
        <v>1</v>
      </c>
      <c r="C765" t="s">
        <v>88</v>
      </c>
      <c r="D765" t="s">
        <v>290</v>
      </c>
      <c r="E765">
        <v>2024</v>
      </c>
      <c r="F765">
        <v>60.666666666668647</v>
      </c>
      <c r="G765">
        <v>7.3033333333323052</v>
      </c>
      <c r="H765">
        <v>0.12150000000668855</v>
      </c>
      <c r="I765">
        <v>8.176104414053226</v>
      </c>
      <c r="J765">
        <v>7.1437068649855133</v>
      </c>
      <c r="K765">
        <v>1.9387030302342692</v>
      </c>
      <c r="L765">
        <v>9.7608424388761581E-3</v>
      </c>
      <c r="M765">
        <v>0.57932923800814129</v>
      </c>
      <c r="N765">
        <v>3.6488857101257581</v>
      </c>
      <c r="O765">
        <v>0</v>
      </c>
      <c r="P765">
        <v>0.12150000000000001</v>
      </c>
      <c r="Q765">
        <v>0</v>
      </c>
      <c r="R765">
        <v>0</v>
      </c>
      <c r="S765">
        <v>2.96902134438939</v>
      </c>
      <c r="T765">
        <v>0</v>
      </c>
      <c r="U765">
        <v>0</v>
      </c>
      <c r="V765">
        <v>0</v>
      </c>
      <c r="W765">
        <v>0</v>
      </c>
      <c r="X765">
        <v>2.9690241466160101</v>
      </c>
      <c r="AA765">
        <v>0</v>
      </c>
      <c r="AB765">
        <v>0.12150000000000001</v>
      </c>
      <c r="AC765">
        <v>0</v>
      </c>
      <c r="AD765">
        <v>9.7608424567388469E-3</v>
      </c>
    </row>
    <row r="766" spans="1:30" x14ac:dyDescent="0.25">
      <c r="A766" t="s">
        <v>86</v>
      </c>
      <c r="B766">
        <v>1</v>
      </c>
      <c r="C766" t="s">
        <v>88</v>
      </c>
      <c r="D766" t="s">
        <v>290</v>
      </c>
      <c r="E766">
        <v>2025</v>
      </c>
      <c r="F766">
        <v>56.000000000002977</v>
      </c>
      <c r="G766">
        <v>9.2573358875226628</v>
      </c>
      <c r="H766">
        <v>0.11475000001002765</v>
      </c>
      <c r="I766">
        <v>19.881359854820122</v>
      </c>
      <c r="J766">
        <v>6.2496343405910988</v>
      </c>
      <c r="K766">
        <v>2.4574018900809218</v>
      </c>
      <c r="L766">
        <v>1.3366843843929947E-2</v>
      </c>
      <c r="M766">
        <v>1.8569372329337002</v>
      </c>
      <c r="N766">
        <v>3.8510808813365687</v>
      </c>
      <c r="O766">
        <v>0</v>
      </c>
      <c r="P766">
        <v>0.11475</v>
      </c>
      <c r="Q766">
        <v>0</v>
      </c>
      <c r="R766">
        <v>0</v>
      </c>
      <c r="S766">
        <v>2.7569003399582557</v>
      </c>
      <c r="T766">
        <v>0</v>
      </c>
      <c r="U766">
        <v>0</v>
      </c>
      <c r="V766">
        <v>0</v>
      </c>
      <c r="W766">
        <v>0</v>
      </c>
      <c r="X766">
        <v>2.7568941611056603</v>
      </c>
      <c r="AA766">
        <v>0</v>
      </c>
      <c r="AB766">
        <v>0.11475</v>
      </c>
      <c r="AC766">
        <v>0</v>
      </c>
      <c r="AD766">
        <v>1.336684396428656E-2</v>
      </c>
    </row>
    <row r="767" spans="1:30" x14ac:dyDescent="0.25">
      <c r="A767" t="s">
        <v>86</v>
      </c>
      <c r="B767">
        <v>1</v>
      </c>
      <c r="C767" t="s">
        <v>88</v>
      </c>
      <c r="D767" t="s">
        <v>290</v>
      </c>
      <c r="E767">
        <v>2026</v>
      </c>
      <c r="F767">
        <v>51.333333333337471</v>
      </c>
      <c r="G767">
        <v>9.2340025541922301</v>
      </c>
      <c r="H767">
        <v>0.10800000001413197</v>
      </c>
      <c r="I767">
        <v>33.97064353717235</v>
      </c>
      <c r="J767">
        <v>3.1004105102564461</v>
      </c>
      <c r="K767">
        <v>2.4512079506765683</v>
      </c>
      <c r="L767">
        <v>1.4768165169309028E-2</v>
      </c>
      <c r="M767">
        <v>3.472757543223675</v>
      </c>
      <c r="N767">
        <v>6.5011613124761674</v>
      </c>
      <c r="O767">
        <v>0</v>
      </c>
      <c r="P767">
        <v>0.10800000000000001</v>
      </c>
      <c r="Q767">
        <v>0</v>
      </c>
      <c r="R767">
        <v>0</v>
      </c>
      <c r="S767">
        <v>2.9728065687994882</v>
      </c>
      <c r="T767">
        <v>0</v>
      </c>
      <c r="U767">
        <v>0</v>
      </c>
      <c r="V767">
        <v>0</v>
      </c>
      <c r="W767">
        <v>0</v>
      </c>
      <c r="X767">
        <v>2.9902301378206175</v>
      </c>
      <c r="AA767">
        <v>0</v>
      </c>
      <c r="AB767">
        <v>0.10800000000000001</v>
      </c>
      <c r="AC767">
        <v>0</v>
      </c>
      <c r="AD767">
        <v>1.4768165350774159E-2</v>
      </c>
    </row>
    <row r="768" spans="1:30" x14ac:dyDescent="0.25">
      <c r="A768" t="s">
        <v>86</v>
      </c>
      <c r="B768">
        <v>1</v>
      </c>
      <c r="C768" t="s">
        <v>88</v>
      </c>
      <c r="D768" t="s">
        <v>290</v>
      </c>
      <c r="E768">
        <v>2027</v>
      </c>
      <c r="F768">
        <v>46.666666666672157</v>
      </c>
      <c r="G768">
        <v>9.21066922086038</v>
      </c>
      <c r="H768">
        <v>0.10125000001844713</v>
      </c>
      <c r="I768">
        <v>33.963893537185605</v>
      </c>
      <c r="J768">
        <v>2.0952650615674959</v>
      </c>
      <c r="K768">
        <v>2.4450140112792487</v>
      </c>
      <c r="L768">
        <v>1.4058739850919676E-2</v>
      </c>
      <c r="M768">
        <v>3.6841205442692586</v>
      </c>
      <c r="N768">
        <v>8.4153024987383169</v>
      </c>
      <c r="O768">
        <v>0</v>
      </c>
      <c r="P768">
        <v>0.10125000000000001</v>
      </c>
      <c r="Q768">
        <v>0</v>
      </c>
      <c r="R768">
        <v>0</v>
      </c>
      <c r="S768">
        <v>3.0191837526078005</v>
      </c>
      <c r="T768">
        <v>0</v>
      </c>
      <c r="U768">
        <v>0</v>
      </c>
      <c r="V768">
        <v>0</v>
      </c>
      <c r="W768">
        <v>0</v>
      </c>
      <c r="X768">
        <v>3.0390768417730993</v>
      </c>
      <c r="AA768">
        <v>0</v>
      </c>
      <c r="AB768">
        <v>0.10125000000000001</v>
      </c>
      <c r="AC768">
        <v>0</v>
      </c>
      <c r="AD768">
        <v>1.4058740032107131E-2</v>
      </c>
    </row>
    <row r="769" spans="1:30" x14ac:dyDescent="0.25">
      <c r="A769" t="s">
        <v>86</v>
      </c>
      <c r="B769">
        <v>1</v>
      </c>
      <c r="C769" t="s">
        <v>88</v>
      </c>
      <c r="D769" t="s">
        <v>290</v>
      </c>
      <c r="E769">
        <v>2028</v>
      </c>
      <c r="F769">
        <v>42.000000000007084</v>
      </c>
      <c r="G769">
        <v>9.187335887527933</v>
      </c>
      <c r="H769">
        <v>9.4500000022030128E-2</v>
      </c>
      <c r="I769">
        <v>33.957143537187484</v>
      </c>
      <c r="J769">
        <v>1.1369246163261943</v>
      </c>
      <c r="K769">
        <v>2.4388200718713451</v>
      </c>
      <c r="L769">
        <v>1.3310829029544825E-2</v>
      </c>
      <c r="M769">
        <v>3.8432206082517526</v>
      </c>
      <c r="N769">
        <v>10.333455757920545</v>
      </c>
      <c r="O769">
        <v>0</v>
      </c>
      <c r="P769">
        <v>9.4500000000000001E-2</v>
      </c>
      <c r="Q769">
        <v>0</v>
      </c>
      <c r="R769">
        <v>0</v>
      </c>
      <c r="S769">
        <v>3.0373517201156406</v>
      </c>
      <c r="T769">
        <v>0</v>
      </c>
      <c r="U769">
        <v>0</v>
      </c>
      <c r="V769">
        <v>0</v>
      </c>
      <c r="W769">
        <v>0</v>
      </c>
      <c r="X769">
        <v>3.0613136693487708</v>
      </c>
      <c r="AA769">
        <v>0</v>
      </c>
      <c r="AB769">
        <v>9.4500000000000001E-2</v>
      </c>
      <c r="AC769">
        <v>0</v>
      </c>
      <c r="AD769">
        <v>1.3310829224564249E-2</v>
      </c>
    </row>
    <row r="770" spans="1:30" x14ac:dyDescent="0.25">
      <c r="A770" t="s">
        <v>86</v>
      </c>
      <c r="B770">
        <v>1</v>
      </c>
      <c r="C770" t="s">
        <v>88</v>
      </c>
      <c r="D770" t="s">
        <v>290</v>
      </c>
      <c r="E770">
        <v>2029</v>
      </c>
      <c r="F770">
        <v>37.333333333342317</v>
      </c>
      <c r="G770">
        <v>9.1640025541952195</v>
      </c>
      <c r="H770">
        <v>8.7750000024756844E-2</v>
      </c>
      <c r="I770">
        <v>33.950393537188283</v>
      </c>
      <c r="J770">
        <v>0.32254781652194781</v>
      </c>
      <c r="K770">
        <v>2.4326261324292759</v>
      </c>
      <c r="L770">
        <v>1.2496269909025056E-2</v>
      </c>
      <c r="M770">
        <v>4.0648158786972841</v>
      </c>
      <c r="N770">
        <v>12.046210617843423</v>
      </c>
      <c r="O770">
        <v>0</v>
      </c>
      <c r="P770">
        <v>8.7750000000000009E-2</v>
      </c>
      <c r="Q770">
        <v>0</v>
      </c>
      <c r="R770">
        <v>0</v>
      </c>
      <c r="S770">
        <v>3.0044938360866187</v>
      </c>
      <c r="T770">
        <v>0</v>
      </c>
      <c r="U770">
        <v>0</v>
      </c>
      <c r="V770">
        <v>0</v>
      </c>
      <c r="W770">
        <v>0</v>
      </c>
      <c r="X770">
        <v>3.0408404293168685</v>
      </c>
      <c r="AA770">
        <v>0</v>
      </c>
      <c r="AB770">
        <v>8.7750000000000009E-2</v>
      </c>
      <c r="AC770">
        <v>0</v>
      </c>
      <c r="AD770">
        <v>1.2496270095502785E-2</v>
      </c>
    </row>
    <row r="771" spans="1:30" x14ac:dyDescent="0.25">
      <c r="A771" t="s">
        <v>86</v>
      </c>
      <c r="B771">
        <v>1</v>
      </c>
      <c r="C771" t="s">
        <v>88</v>
      </c>
      <c r="D771" t="s">
        <v>290</v>
      </c>
      <c r="E771">
        <v>2030</v>
      </c>
      <c r="F771">
        <v>32.666666666677926</v>
      </c>
      <c r="G771">
        <v>9.1406692208623834</v>
      </c>
      <c r="H771">
        <v>8.1000000026861349E-2</v>
      </c>
      <c r="I771">
        <v>33.943643537188755</v>
      </c>
      <c r="J771">
        <v>1.0799471359573749E-2</v>
      </c>
      <c r="K771">
        <v>2.4264321925582801</v>
      </c>
      <c r="L771">
        <v>1.2064808754264184E-2</v>
      </c>
      <c r="M771">
        <v>4.2650855161678898</v>
      </c>
      <c r="N771">
        <v>13.277797400877434</v>
      </c>
      <c r="O771">
        <v>0</v>
      </c>
      <c r="P771">
        <v>8.1000000000000003E-2</v>
      </c>
      <c r="Q771">
        <v>0</v>
      </c>
      <c r="R771">
        <v>0</v>
      </c>
      <c r="S771">
        <v>2.898533389340336</v>
      </c>
      <c r="T771">
        <v>0</v>
      </c>
      <c r="U771">
        <v>0</v>
      </c>
      <c r="V771">
        <v>0</v>
      </c>
      <c r="W771">
        <v>0</v>
      </c>
      <c r="X771">
        <v>2.9358611095247218</v>
      </c>
      <c r="AA771">
        <v>0</v>
      </c>
      <c r="AB771">
        <v>8.1000000000000003E-2</v>
      </c>
      <c r="AC771">
        <v>0</v>
      </c>
      <c r="AD771">
        <v>1.2064809035259076E-2</v>
      </c>
    </row>
    <row r="772" spans="1:30" x14ac:dyDescent="0.25">
      <c r="A772" t="s">
        <v>86</v>
      </c>
      <c r="B772">
        <v>1</v>
      </c>
      <c r="C772" t="s">
        <v>88</v>
      </c>
      <c r="D772" t="s">
        <v>290</v>
      </c>
      <c r="E772">
        <v>2031</v>
      </c>
      <c r="F772">
        <v>28.000000000014079</v>
      </c>
      <c r="G772">
        <v>9.1173358875295012</v>
      </c>
      <c r="H772">
        <v>7.4250000028539181E-2</v>
      </c>
      <c r="I772">
        <v>33.936893537189079</v>
      </c>
      <c r="J772">
        <v>8.3658111608814454E-10</v>
      </c>
      <c r="K772">
        <v>1.3481042608445744</v>
      </c>
      <c r="L772">
        <v>1.114978814636032E-2</v>
      </c>
      <c r="M772">
        <v>2.4931282789754055</v>
      </c>
      <c r="N772">
        <v>9.1557025992010299</v>
      </c>
      <c r="O772">
        <v>24.214448948417719</v>
      </c>
      <c r="P772">
        <v>50.142596962647282</v>
      </c>
      <c r="Q772">
        <v>1.9280095351376325</v>
      </c>
      <c r="R772">
        <v>6.5583275830117271</v>
      </c>
      <c r="S772">
        <v>2.2279940763729846</v>
      </c>
      <c r="T772">
        <v>0</v>
      </c>
      <c r="U772">
        <v>0</v>
      </c>
      <c r="V772">
        <v>0</v>
      </c>
      <c r="W772">
        <v>0</v>
      </c>
      <c r="X772">
        <v>2.3429756652525113</v>
      </c>
      <c r="AA772">
        <v>24.214448948417719</v>
      </c>
      <c r="AB772">
        <v>50.142596962647282</v>
      </c>
      <c r="AC772">
        <v>1.9280095351376321</v>
      </c>
      <c r="AD772">
        <v>6.5583275830117422</v>
      </c>
    </row>
    <row r="773" spans="1:30" x14ac:dyDescent="0.25">
      <c r="A773" t="s">
        <v>86</v>
      </c>
      <c r="B773">
        <v>1</v>
      </c>
      <c r="C773" t="s">
        <v>88</v>
      </c>
      <c r="D773" t="s">
        <v>290</v>
      </c>
      <c r="E773">
        <v>2032</v>
      </c>
      <c r="F773">
        <v>23.333333333350975</v>
      </c>
      <c r="G773">
        <v>9.0940025541966705</v>
      </c>
      <c r="H773">
        <v>6.7500000030886256E-2</v>
      </c>
      <c r="I773">
        <v>33.930143537189558</v>
      </c>
      <c r="J773">
        <v>6.3452640370943632E-10</v>
      </c>
      <c r="K773">
        <v>1.3399825461691117</v>
      </c>
      <c r="L773">
        <v>1.1039468848874761E-2</v>
      </c>
      <c r="M773">
        <v>2.6470341429836459</v>
      </c>
      <c r="N773">
        <v>9.9072536690961357</v>
      </c>
      <c r="O773">
        <v>24.214448948417719</v>
      </c>
      <c r="P773">
        <v>50.135846962647285</v>
      </c>
      <c r="Q773">
        <v>2.2017082326262485</v>
      </c>
      <c r="R773">
        <v>6.8895700895801326</v>
      </c>
      <c r="S773">
        <v>2.2344365105159003</v>
      </c>
      <c r="T773">
        <v>0</v>
      </c>
      <c r="U773">
        <v>0</v>
      </c>
      <c r="V773">
        <v>0</v>
      </c>
      <c r="W773">
        <v>0</v>
      </c>
      <c r="X773">
        <v>2.3375344916040794</v>
      </c>
      <c r="AA773">
        <v>24.214448948417719</v>
      </c>
      <c r="AB773">
        <v>50.135846962647285</v>
      </c>
      <c r="AC773">
        <v>2.2017082326262525</v>
      </c>
      <c r="AD773">
        <v>6.8895700895801308</v>
      </c>
    </row>
    <row r="774" spans="1:30" x14ac:dyDescent="0.25">
      <c r="A774" t="s">
        <v>86</v>
      </c>
      <c r="B774">
        <v>1</v>
      </c>
      <c r="C774" t="s">
        <v>88</v>
      </c>
      <c r="D774" t="s">
        <v>290</v>
      </c>
      <c r="E774">
        <v>2033</v>
      </c>
      <c r="F774">
        <v>18.666666666689025</v>
      </c>
      <c r="G774">
        <v>9.0706692208638806</v>
      </c>
      <c r="H774">
        <v>6.0750000034382731E-2</v>
      </c>
      <c r="I774">
        <v>33.9233935371903</v>
      </c>
      <c r="J774">
        <v>5.1762068104532639E-10</v>
      </c>
      <c r="K774">
        <v>1.3374778658322573</v>
      </c>
      <c r="L774">
        <v>1.0235001964697777E-2</v>
      </c>
      <c r="M774">
        <v>2.8721691842806343</v>
      </c>
      <c r="N774">
        <v>10.76069195153554</v>
      </c>
      <c r="O774">
        <v>24.214448948417719</v>
      </c>
      <c r="P774">
        <v>50.129096962647282</v>
      </c>
      <c r="Q774">
        <v>2.3214529707333389</v>
      </c>
      <c r="R774">
        <v>7.1953118381173669</v>
      </c>
      <c r="S774">
        <v>2.2832449705153288</v>
      </c>
      <c r="T774">
        <v>0</v>
      </c>
      <c r="U774">
        <v>0</v>
      </c>
      <c r="V774">
        <v>0</v>
      </c>
      <c r="W774">
        <v>0</v>
      </c>
      <c r="X774">
        <v>2.3868475701668097</v>
      </c>
      <c r="AA774">
        <v>24.214448948417719</v>
      </c>
      <c r="AB774">
        <v>50.129096962647282</v>
      </c>
      <c r="AC774">
        <v>2.3214529707333398</v>
      </c>
      <c r="AD774">
        <v>7.1953118381173677</v>
      </c>
    </row>
    <row r="775" spans="1:30" x14ac:dyDescent="0.25">
      <c r="A775" t="s">
        <v>86</v>
      </c>
      <c r="B775">
        <v>1</v>
      </c>
      <c r="C775" t="s">
        <v>88</v>
      </c>
      <c r="D775" t="s">
        <v>290</v>
      </c>
      <c r="E775">
        <v>2034</v>
      </c>
      <c r="F775">
        <v>14.000000000029035</v>
      </c>
      <c r="G775">
        <v>9.0473358875311192</v>
      </c>
      <c r="H775">
        <v>5.4000000040316007E-2</v>
      </c>
      <c r="I775">
        <v>33.916643537191725</v>
      </c>
      <c r="J775">
        <v>4.3678628241087406E-10</v>
      </c>
      <c r="K775">
        <v>1.3275327215865307</v>
      </c>
      <c r="L775">
        <v>8.6429625840721176E-3</v>
      </c>
      <c r="M775">
        <v>3.0526676322031383</v>
      </c>
      <c r="N775">
        <v>11.526527223226083</v>
      </c>
      <c r="O775">
        <v>24.214448948417719</v>
      </c>
      <c r="P775">
        <v>50.122346962647285</v>
      </c>
      <c r="Q775">
        <v>2.5365386042280216</v>
      </c>
      <c r="R775">
        <v>7.5396709588986042</v>
      </c>
      <c r="S775">
        <v>2.3493691530390528</v>
      </c>
      <c r="T775">
        <v>0</v>
      </c>
      <c r="U775">
        <v>0</v>
      </c>
      <c r="V775">
        <v>0</v>
      </c>
      <c r="W775">
        <v>0</v>
      </c>
      <c r="X775">
        <v>2.4651830673144937</v>
      </c>
      <c r="AA775">
        <v>24.214448948417719</v>
      </c>
      <c r="AB775">
        <v>50.122346962647285</v>
      </c>
      <c r="AC775">
        <v>2.5365386042280238</v>
      </c>
      <c r="AD775">
        <v>7.5396709588985953</v>
      </c>
    </row>
    <row r="776" spans="1:30" x14ac:dyDescent="0.25">
      <c r="A776" t="s">
        <v>86</v>
      </c>
      <c r="B776">
        <v>1</v>
      </c>
      <c r="C776" t="s">
        <v>88</v>
      </c>
      <c r="D776" t="s">
        <v>290</v>
      </c>
      <c r="E776">
        <v>2035</v>
      </c>
      <c r="F776">
        <v>9.3333333333731971</v>
      </c>
      <c r="G776">
        <v>9.0240025541983808</v>
      </c>
      <c r="H776">
        <v>4.7250000051689708E-2</v>
      </c>
      <c r="I776">
        <v>33.909893537195344</v>
      </c>
      <c r="J776">
        <v>3.8278067885516629E-10</v>
      </c>
      <c r="K776">
        <v>1.3334692613562664</v>
      </c>
      <c r="L776">
        <v>7.7267810772848108E-3</v>
      </c>
      <c r="M776">
        <v>3.2962788636836708</v>
      </c>
      <c r="N776">
        <v>12.304323050077649</v>
      </c>
      <c r="O776">
        <v>24.214448948417719</v>
      </c>
      <c r="P776">
        <v>50.115596962647281</v>
      </c>
      <c r="Q776">
        <v>2.7073182487195586</v>
      </c>
      <c r="R776">
        <v>7.8461997758583779</v>
      </c>
      <c r="S776">
        <v>2.3833346173040089</v>
      </c>
      <c r="T776">
        <v>0</v>
      </c>
      <c r="U776">
        <v>0</v>
      </c>
      <c r="V776">
        <v>0</v>
      </c>
      <c r="W776">
        <v>0</v>
      </c>
      <c r="X776">
        <v>2.5012055085378471</v>
      </c>
      <c r="AA776">
        <v>24.214448948417719</v>
      </c>
      <c r="AB776">
        <v>50.115596962647281</v>
      </c>
      <c r="AC776">
        <v>2.7073182487195595</v>
      </c>
      <c r="AD776">
        <v>7.8461997758583726</v>
      </c>
    </row>
    <row r="777" spans="1:30" x14ac:dyDescent="0.25">
      <c r="A777" t="s">
        <v>86</v>
      </c>
      <c r="B777">
        <v>1</v>
      </c>
      <c r="C777" t="s">
        <v>88</v>
      </c>
      <c r="D777" t="s">
        <v>290</v>
      </c>
      <c r="E777">
        <v>2036</v>
      </c>
      <c r="F777">
        <v>4.6666666667294932</v>
      </c>
      <c r="G777">
        <v>9.0006692208656549</v>
      </c>
      <c r="H777">
        <v>4.050000009068231E-2</v>
      </c>
      <c r="I777">
        <v>34.944023950688923</v>
      </c>
      <c r="J777">
        <v>3.4793237481358129E-10</v>
      </c>
      <c r="K777">
        <v>1.3692531566267396</v>
      </c>
      <c r="L777">
        <v>7.2665481487945056E-3</v>
      </c>
      <c r="M777">
        <v>3.5946185965019781</v>
      </c>
      <c r="N777">
        <v>13.095992706729902</v>
      </c>
      <c r="O777">
        <v>24.214448948417719</v>
      </c>
      <c r="P777">
        <v>50.108846962647284</v>
      </c>
      <c r="Q777">
        <v>2.8710240072824136</v>
      </c>
      <c r="R777">
        <v>8.0627592528329277</v>
      </c>
      <c r="S777">
        <v>2.5031590621835536</v>
      </c>
      <c r="T777">
        <v>0</v>
      </c>
      <c r="U777">
        <v>0</v>
      </c>
      <c r="V777">
        <v>0</v>
      </c>
      <c r="W777">
        <v>0</v>
      </c>
      <c r="X777">
        <v>2.5918066905370134</v>
      </c>
      <c r="AA777">
        <v>24.214448948417719</v>
      </c>
      <c r="AB777">
        <v>50.108846962647284</v>
      </c>
      <c r="AC777">
        <v>2.8710240072824189</v>
      </c>
      <c r="AD777">
        <v>8.0627592528329171</v>
      </c>
    </row>
    <row r="778" spans="1:30" x14ac:dyDescent="0.25">
      <c r="A778" t="s">
        <v>86</v>
      </c>
      <c r="B778">
        <v>1</v>
      </c>
      <c r="C778" t="s">
        <v>88</v>
      </c>
      <c r="D778" t="s">
        <v>290</v>
      </c>
      <c r="E778">
        <v>2037</v>
      </c>
      <c r="F778">
        <v>9.5000140579041982E-9</v>
      </c>
      <c r="G778">
        <v>8.9773358875329397</v>
      </c>
      <c r="H778">
        <v>3.375000014628006E-2</v>
      </c>
      <c r="I778">
        <v>40.621471324536827</v>
      </c>
      <c r="J778">
        <v>2.6255791228990272E-10</v>
      </c>
      <c r="K778">
        <v>1.3842479986922436</v>
      </c>
      <c r="L778">
        <v>5.7400537021436698E-3</v>
      </c>
      <c r="M778">
        <v>4.1112329116537598</v>
      </c>
      <c r="N778">
        <v>14.058834688906801</v>
      </c>
      <c r="O778">
        <v>24.214448948417719</v>
      </c>
      <c r="P778">
        <v>50.102096962647281</v>
      </c>
      <c r="Q778">
        <v>2.9861226257341498</v>
      </c>
      <c r="R778">
        <v>7.953971331742836</v>
      </c>
      <c r="S778">
        <v>2.5285294835249892</v>
      </c>
      <c r="T778">
        <v>0</v>
      </c>
      <c r="U778">
        <v>0</v>
      </c>
      <c r="V778">
        <v>0</v>
      </c>
      <c r="W778">
        <v>0</v>
      </c>
      <c r="X778">
        <v>2.6311340570724955</v>
      </c>
      <c r="AA778">
        <v>24.214448948417719</v>
      </c>
      <c r="AB778">
        <v>50.102096962647281</v>
      </c>
      <c r="AC778">
        <v>2.9861226257341547</v>
      </c>
      <c r="AD778">
        <v>7.9539713317428378</v>
      </c>
    </row>
    <row r="779" spans="1:30" x14ac:dyDescent="0.25">
      <c r="A779" t="s">
        <v>86</v>
      </c>
      <c r="B779">
        <v>1</v>
      </c>
      <c r="C779" t="s">
        <v>88</v>
      </c>
      <c r="D779" t="s">
        <v>290</v>
      </c>
      <c r="E779">
        <v>2038</v>
      </c>
      <c r="F779">
        <v>9.6408392548065391E-9</v>
      </c>
      <c r="G779">
        <v>8.9773358875335667</v>
      </c>
      <c r="H779">
        <v>2.7000000268466117E-2</v>
      </c>
      <c r="I779">
        <v>46.378427579252325</v>
      </c>
      <c r="J779">
        <v>2.5278041305556982E-10</v>
      </c>
      <c r="K779">
        <v>1.3638154646406624</v>
      </c>
      <c r="L779">
        <v>4.7522099080279457E-3</v>
      </c>
      <c r="M779">
        <v>4.6789565069416215</v>
      </c>
      <c r="N779">
        <v>14.84963501176955</v>
      </c>
      <c r="O779">
        <v>24.214448948417719</v>
      </c>
      <c r="P779">
        <v>50.095346962647284</v>
      </c>
      <c r="Q779">
        <v>3.1146304805406455</v>
      </c>
      <c r="R779">
        <v>7.9932585419480873</v>
      </c>
      <c r="S779">
        <v>2.5240291701938138</v>
      </c>
      <c r="T779">
        <v>0</v>
      </c>
      <c r="U779">
        <v>0</v>
      </c>
      <c r="V779">
        <v>0</v>
      </c>
      <c r="W779">
        <v>0</v>
      </c>
      <c r="X779">
        <v>2.6411817760717913</v>
      </c>
      <c r="AA779">
        <v>24.214448948417719</v>
      </c>
      <c r="AB779">
        <v>50.095346962647284</v>
      </c>
      <c r="AC779">
        <v>3.1146304805406548</v>
      </c>
      <c r="AD779">
        <v>7.9932585419480837</v>
      </c>
    </row>
    <row r="780" spans="1:30" x14ac:dyDescent="0.25">
      <c r="A780" t="s">
        <v>86</v>
      </c>
      <c r="B780">
        <v>1</v>
      </c>
      <c r="C780" t="s">
        <v>88</v>
      </c>
      <c r="D780" t="s">
        <v>290</v>
      </c>
      <c r="E780">
        <v>2039</v>
      </c>
      <c r="F780">
        <v>1.0065735570908156E-8</v>
      </c>
      <c r="G780">
        <v>8.9773358875342648</v>
      </c>
      <c r="H780">
        <v>2.0250000523733495E-2</v>
      </c>
      <c r="I780">
        <v>51.927389529477104</v>
      </c>
      <c r="J780">
        <v>2.4407919686726059E-10</v>
      </c>
      <c r="K780">
        <v>1.3306270591245544</v>
      </c>
      <c r="L780">
        <v>3.1435156703621217E-3</v>
      </c>
      <c r="M780">
        <v>5.4297444457511199</v>
      </c>
      <c r="N780">
        <v>15.371921215092577</v>
      </c>
      <c r="O780">
        <v>24.214448948417719</v>
      </c>
      <c r="P780">
        <v>50.08859696264728</v>
      </c>
      <c r="Q780">
        <v>3.1979765485606779</v>
      </c>
      <c r="R780">
        <v>8.1658531696434409</v>
      </c>
      <c r="S780">
        <v>2.4956225813395605</v>
      </c>
      <c r="T780">
        <v>0</v>
      </c>
      <c r="U780">
        <v>0</v>
      </c>
      <c r="V780">
        <v>0</v>
      </c>
      <c r="W780">
        <v>0</v>
      </c>
      <c r="X780">
        <v>2.6216301668393034</v>
      </c>
      <c r="AA780">
        <v>24.214448948417719</v>
      </c>
      <c r="AB780">
        <v>50.08859696264728</v>
      </c>
      <c r="AC780">
        <v>3.1979765485606846</v>
      </c>
      <c r="AD780">
        <v>8.1658531696434409</v>
      </c>
    </row>
    <row r="781" spans="1:30" x14ac:dyDescent="0.25">
      <c r="A781" t="s">
        <v>86</v>
      </c>
      <c r="B781">
        <v>1</v>
      </c>
      <c r="C781" t="s">
        <v>88</v>
      </c>
      <c r="D781" t="s">
        <v>290</v>
      </c>
      <c r="E781">
        <v>2040</v>
      </c>
      <c r="F781">
        <v>1.0987066557940315E-8</v>
      </c>
      <c r="G781">
        <v>8.9773358875350411</v>
      </c>
      <c r="H781">
        <v>1.3500007400085372E-2</v>
      </c>
      <c r="I781">
        <v>62.219929490015616</v>
      </c>
      <c r="J781">
        <v>2.3491120388939005E-10</v>
      </c>
      <c r="K781">
        <v>1.2575872497887242</v>
      </c>
      <c r="L781">
        <v>2.6512373286470075E-3</v>
      </c>
      <c r="M781">
        <v>6.7285006100420937</v>
      </c>
      <c r="N781">
        <v>15.331587411367675</v>
      </c>
      <c r="O781">
        <v>24.214448948417719</v>
      </c>
      <c r="P781">
        <v>50.081846962647283</v>
      </c>
      <c r="Q781">
        <v>3.2758613997143837</v>
      </c>
      <c r="R781">
        <v>8.4069817700264018</v>
      </c>
      <c r="S781">
        <v>2.4344936420948033</v>
      </c>
      <c r="T781">
        <v>0</v>
      </c>
      <c r="U781">
        <v>0</v>
      </c>
      <c r="V781">
        <v>0</v>
      </c>
      <c r="W781">
        <v>0</v>
      </c>
      <c r="X781">
        <v>2.5606708626043604</v>
      </c>
      <c r="AA781">
        <v>24.214448948417719</v>
      </c>
      <c r="AB781">
        <v>50.081846962647283</v>
      </c>
      <c r="AC781">
        <v>3.2758613997143873</v>
      </c>
      <c r="AD781">
        <v>8.4069817700264089</v>
      </c>
    </row>
    <row r="782" spans="1:30" x14ac:dyDescent="0.25">
      <c r="A782" t="s">
        <v>86</v>
      </c>
      <c r="B782">
        <v>1</v>
      </c>
      <c r="C782" t="s">
        <v>88</v>
      </c>
      <c r="D782" t="s">
        <v>290</v>
      </c>
      <c r="E782">
        <v>2041</v>
      </c>
      <c r="F782">
        <v>1.2226789336701653E-8</v>
      </c>
      <c r="G782">
        <v>8.9773358875359133</v>
      </c>
      <c r="H782">
        <v>6.7500922644294411E-3</v>
      </c>
      <c r="I782">
        <v>72.265964009430519</v>
      </c>
      <c r="J782">
        <v>2.2544530641643919E-10</v>
      </c>
      <c r="K782">
        <v>1.2299938249851148</v>
      </c>
      <c r="L782">
        <v>1.1100403847304737E-3</v>
      </c>
      <c r="M782">
        <v>8.2581440651695921</v>
      </c>
      <c r="N782">
        <v>14.87169842017369</v>
      </c>
      <c r="O782">
        <v>24.214448948417719</v>
      </c>
      <c r="P782">
        <v>50.075096962647279</v>
      </c>
      <c r="Q782">
        <v>0</v>
      </c>
      <c r="R782">
        <v>0</v>
      </c>
      <c r="S782">
        <v>2.3400090094388712</v>
      </c>
      <c r="T782">
        <v>0</v>
      </c>
      <c r="U782">
        <v>0</v>
      </c>
      <c r="V782">
        <v>0</v>
      </c>
      <c r="W782">
        <v>0</v>
      </c>
      <c r="X782">
        <v>2.4573582674874315</v>
      </c>
      <c r="AA782">
        <v>24.214448948417719</v>
      </c>
      <c r="AB782">
        <v>50.075096962647279</v>
      </c>
      <c r="AC782">
        <v>3.3432800870558879</v>
      </c>
      <c r="AD782">
        <v>8.7912735932461405</v>
      </c>
    </row>
    <row r="783" spans="1:30" x14ac:dyDescent="0.25">
      <c r="A783" t="s">
        <v>86</v>
      </c>
      <c r="B783">
        <v>1</v>
      </c>
      <c r="C783" t="s">
        <v>88</v>
      </c>
      <c r="D783" t="s">
        <v>290</v>
      </c>
      <c r="E783">
        <v>2042</v>
      </c>
      <c r="F783">
        <v>1.3697594396379327E-8</v>
      </c>
      <c r="G783">
        <v>8.9773358875369169</v>
      </c>
      <c r="H783">
        <v>9.5516723181152047E-8</v>
      </c>
      <c r="I783">
        <v>72.259214009426316</v>
      </c>
      <c r="J783">
        <v>2.1845002111702164E-10</v>
      </c>
      <c r="K783">
        <v>1.1409878398898183</v>
      </c>
      <c r="L783">
        <v>1.4521723202057245E-8</v>
      </c>
      <c r="M783">
        <v>9.031015840326333</v>
      </c>
      <c r="N783">
        <v>14.766463429326212</v>
      </c>
      <c r="O783">
        <v>24.214448948417719</v>
      </c>
      <c r="P783">
        <v>50.068346962647283</v>
      </c>
      <c r="Q783">
        <v>0</v>
      </c>
      <c r="R783">
        <v>0</v>
      </c>
      <c r="S783">
        <v>2.2761226158110754</v>
      </c>
      <c r="T783">
        <v>0</v>
      </c>
      <c r="U783">
        <v>0</v>
      </c>
      <c r="V783">
        <v>0</v>
      </c>
      <c r="W783">
        <v>0</v>
      </c>
      <c r="X783">
        <v>2.3827196068593488</v>
      </c>
      <c r="AA783">
        <v>24.214448948417719</v>
      </c>
      <c r="AB783">
        <v>50.068346962647283</v>
      </c>
      <c r="AC783">
        <v>3.5151718563865866</v>
      </c>
      <c r="AD783">
        <v>9.5423821409537197</v>
      </c>
    </row>
    <row r="784" spans="1:30" x14ac:dyDescent="0.25">
      <c r="A784" t="s">
        <v>86</v>
      </c>
      <c r="B784">
        <v>1</v>
      </c>
      <c r="C784" t="s">
        <v>88</v>
      </c>
      <c r="D784" t="s">
        <v>290</v>
      </c>
      <c r="E784">
        <v>2043</v>
      </c>
      <c r="F784">
        <v>1.5416168353485733E-8</v>
      </c>
      <c r="G784">
        <v>8.9773358875381071</v>
      </c>
      <c r="H784">
        <v>5.7812075895064393E-3</v>
      </c>
      <c r="I784">
        <v>78.170068192721814</v>
      </c>
      <c r="J784">
        <v>2.1662169227989984E-10</v>
      </c>
      <c r="K784">
        <v>1.0514817736184234</v>
      </c>
      <c r="L784">
        <v>1.1247170388309618E-3</v>
      </c>
      <c r="M784">
        <v>9.824031786331318</v>
      </c>
      <c r="N784">
        <v>15.37932672028249</v>
      </c>
      <c r="O784">
        <v>24.214448948417719</v>
      </c>
      <c r="P784">
        <v>50.068346962647283</v>
      </c>
      <c r="Q784">
        <v>0</v>
      </c>
      <c r="R784">
        <v>0</v>
      </c>
      <c r="S784">
        <v>2.2741403158377222</v>
      </c>
      <c r="T784">
        <v>0</v>
      </c>
      <c r="U784">
        <v>0</v>
      </c>
      <c r="V784">
        <v>0</v>
      </c>
      <c r="W784">
        <v>0</v>
      </c>
      <c r="X784">
        <v>2.3811068265724877</v>
      </c>
      <c r="AA784">
        <v>24.214448948417719</v>
      </c>
      <c r="AB784">
        <v>50.068346962647283</v>
      </c>
      <c r="AC784">
        <v>3.5030722721290912</v>
      </c>
      <c r="AD784">
        <v>9.7358103162525396</v>
      </c>
    </row>
    <row r="785" spans="1:30" x14ac:dyDescent="0.25">
      <c r="A785" t="s">
        <v>86</v>
      </c>
      <c r="B785">
        <v>1</v>
      </c>
      <c r="C785" t="s">
        <v>88</v>
      </c>
      <c r="D785" t="s">
        <v>290</v>
      </c>
      <c r="E785">
        <v>2044</v>
      </c>
      <c r="F785">
        <v>1.7389213995559582E-8</v>
      </c>
      <c r="G785">
        <v>8.9773358875395353</v>
      </c>
      <c r="H785">
        <v>6.3593095923192192E-2</v>
      </c>
      <c r="I785">
        <v>83.56385082263435</v>
      </c>
      <c r="J785">
        <v>2.1305034776829257E-10</v>
      </c>
      <c r="K785">
        <v>0.81087070950747853</v>
      </c>
      <c r="L785">
        <v>1.3898089751071357E-2</v>
      </c>
      <c r="M785">
        <v>10.765017489817382</v>
      </c>
      <c r="N785">
        <v>15.7454450107734</v>
      </c>
      <c r="O785">
        <v>24.214448948417719</v>
      </c>
      <c r="P785">
        <v>50.068346962647283</v>
      </c>
      <c r="Q785">
        <v>0</v>
      </c>
      <c r="R785">
        <v>0</v>
      </c>
      <c r="S785">
        <v>2.2051087487881516</v>
      </c>
      <c r="T785">
        <v>0</v>
      </c>
      <c r="U785">
        <v>0</v>
      </c>
      <c r="V785">
        <v>0</v>
      </c>
      <c r="W785">
        <v>0</v>
      </c>
      <c r="X785">
        <v>2.3204019327584033</v>
      </c>
      <c r="AA785">
        <v>24.214448948417719</v>
      </c>
      <c r="AB785">
        <v>50.068346962647283</v>
      </c>
      <c r="AC785">
        <v>3.6330226850247365</v>
      </c>
      <c r="AD785">
        <v>10.032720039444595</v>
      </c>
    </row>
    <row r="786" spans="1:30" x14ac:dyDescent="0.25">
      <c r="A786" t="s">
        <v>86</v>
      </c>
      <c r="B786">
        <v>1</v>
      </c>
      <c r="C786" t="s">
        <v>88</v>
      </c>
      <c r="D786" t="s">
        <v>290</v>
      </c>
      <c r="E786">
        <v>2045</v>
      </c>
      <c r="F786">
        <v>1.965898383703937E-8</v>
      </c>
      <c r="G786">
        <v>8.9773358875413027</v>
      </c>
      <c r="H786">
        <v>0.69952405029405618</v>
      </c>
      <c r="I786">
        <v>91.977194196405222</v>
      </c>
      <c r="J786">
        <v>2.1000340220358935E-10</v>
      </c>
      <c r="K786">
        <v>0.66917882442623089</v>
      </c>
      <c r="L786">
        <v>0.15449192911645412</v>
      </c>
      <c r="M786">
        <v>11.834738090236828</v>
      </c>
      <c r="N786">
        <v>16.088580181753368</v>
      </c>
      <c r="O786">
        <v>24.214448948417719</v>
      </c>
      <c r="P786">
        <v>50.068346962647283</v>
      </c>
      <c r="Q786">
        <v>0</v>
      </c>
      <c r="R786">
        <v>0</v>
      </c>
      <c r="S786">
        <v>2.1403813364793587</v>
      </c>
      <c r="T786">
        <v>0</v>
      </c>
      <c r="U786">
        <v>0</v>
      </c>
      <c r="V786">
        <v>0</v>
      </c>
      <c r="W786">
        <v>0</v>
      </c>
      <c r="X786">
        <v>2.2425339729668514</v>
      </c>
      <c r="AA786">
        <v>24.214448948417719</v>
      </c>
      <c r="AB786">
        <v>50.068346962647283</v>
      </c>
      <c r="AC786">
        <v>3.6146312735035768</v>
      </c>
      <c r="AD786">
        <v>10.139937936895809</v>
      </c>
    </row>
    <row r="787" spans="1:30" x14ac:dyDescent="0.25">
      <c r="A787" t="s">
        <v>86</v>
      </c>
      <c r="B787">
        <v>1</v>
      </c>
      <c r="C787" t="s">
        <v>88</v>
      </c>
      <c r="D787" t="s">
        <v>290</v>
      </c>
      <c r="E787">
        <v>2046</v>
      </c>
      <c r="F787">
        <v>2.2270802961414646E-8</v>
      </c>
      <c r="G787">
        <v>8.9773358875435658</v>
      </c>
      <c r="H787">
        <v>7.6947645486609826</v>
      </c>
      <c r="I787">
        <v>99.544367278664865</v>
      </c>
      <c r="J787">
        <v>2.0611690881702871E-10</v>
      </c>
      <c r="K787">
        <v>0.59051937046588321</v>
      </c>
      <c r="L787">
        <v>1.7261830350317489</v>
      </c>
      <c r="M787">
        <v>12.683682802947089</v>
      </c>
      <c r="N787">
        <v>15.678679888648565</v>
      </c>
      <c r="O787">
        <v>24.214448948417719</v>
      </c>
      <c r="P787">
        <v>50.068346962647283</v>
      </c>
      <c r="Q787">
        <v>0</v>
      </c>
      <c r="R787">
        <v>0</v>
      </c>
      <c r="S787">
        <v>2.0609179263278277</v>
      </c>
      <c r="T787">
        <v>0</v>
      </c>
      <c r="U787">
        <v>0</v>
      </c>
      <c r="V787">
        <v>0</v>
      </c>
      <c r="W787">
        <v>0</v>
      </c>
      <c r="X787">
        <v>2.1564667361875305</v>
      </c>
      <c r="AA787">
        <v>24.214448948417719</v>
      </c>
      <c r="AB787">
        <v>50.068346962647283</v>
      </c>
      <c r="AC787">
        <v>3.5501810241771188</v>
      </c>
      <c r="AD787">
        <v>9.7729723660488848</v>
      </c>
    </row>
    <row r="788" spans="1:30" x14ac:dyDescent="0.25">
      <c r="A788" t="s">
        <v>86</v>
      </c>
      <c r="B788">
        <v>1</v>
      </c>
      <c r="C788" t="s">
        <v>88</v>
      </c>
      <c r="D788" t="s">
        <v>290</v>
      </c>
      <c r="E788">
        <v>2047</v>
      </c>
      <c r="F788">
        <v>2.5290016841682269E-8</v>
      </c>
      <c r="G788">
        <v>8.977335887546662</v>
      </c>
      <c r="H788">
        <v>15.237416320240659</v>
      </c>
      <c r="I788">
        <v>105.22054676198864</v>
      </c>
      <c r="J788">
        <v>2.0308196854344506E-10</v>
      </c>
      <c r="K788">
        <v>0.59051937013581046</v>
      </c>
      <c r="L788">
        <v>3.4340813674336652</v>
      </c>
      <c r="M788">
        <v>13.574535180680726</v>
      </c>
      <c r="N788">
        <v>15.25875971770559</v>
      </c>
      <c r="O788">
        <v>24.214448948417719</v>
      </c>
      <c r="P788">
        <v>50.068346962647283</v>
      </c>
      <c r="Q788">
        <v>0</v>
      </c>
      <c r="R788">
        <v>0</v>
      </c>
      <c r="S788">
        <v>1.9826614214891576</v>
      </c>
      <c r="T788">
        <v>0</v>
      </c>
      <c r="U788">
        <v>0</v>
      </c>
      <c r="V788">
        <v>0</v>
      </c>
      <c r="W788">
        <v>0</v>
      </c>
      <c r="X788">
        <v>2.0730096255435724</v>
      </c>
      <c r="AA788">
        <v>24.214448948417719</v>
      </c>
      <c r="AB788">
        <v>50.068346962647283</v>
      </c>
      <c r="AC788">
        <v>3.4952534819316878</v>
      </c>
      <c r="AD788">
        <v>9.1417878958933994</v>
      </c>
    </row>
    <row r="789" spans="1:30" x14ac:dyDescent="0.25">
      <c r="A789" t="s">
        <v>86</v>
      </c>
      <c r="B789">
        <v>1</v>
      </c>
      <c r="C789" t="s">
        <v>88</v>
      </c>
      <c r="D789" t="s">
        <v>290</v>
      </c>
      <c r="E789">
        <v>2048</v>
      </c>
      <c r="F789">
        <v>2.8785954544592729E-8</v>
      </c>
      <c r="G789">
        <v>5.4773358875518205</v>
      </c>
      <c r="H789">
        <v>22.715770486708212</v>
      </c>
      <c r="I789">
        <v>111.35889114485747</v>
      </c>
      <c r="J789">
        <v>2.0082970778153093E-10</v>
      </c>
      <c r="K789">
        <v>0.36029318469726068</v>
      </c>
      <c r="L789">
        <v>5.1630394336995593</v>
      </c>
      <c r="M789">
        <v>13.972592687725058</v>
      </c>
      <c r="N789">
        <v>14.824214486642168</v>
      </c>
      <c r="O789">
        <v>24.214448948417719</v>
      </c>
      <c r="P789">
        <v>50.068346962647283</v>
      </c>
      <c r="Q789">
        <v>0</v>
      </c>
      <c r="R789">
        <v>0</v>
      </c>
      <c r="S789">
        <v>1.9062646194215931</v>
      </c>
      <c r="T789">
        <v>0</v>
      </c>
      <c r="U789">
        <v>0</v>
      </c>
      <c r="V789">
        <v>0</v>
      </c>
      <c r="W789">
        <v>0</v>
      </c>
      <c r="X789">
        <v>1.990649437584209</v>
      </c>
      <c r="AA789">
        <v>24.214448948417719</v>
      </c>
      <c r="AB789">
        <v>50.068346962647283</v>
      </c>
      <c r="AC789">
        <v>4.0460046535514387</v>
      </c>
      <c r="AD789">
        <v>8.6396521911738944</v>
      </c>
    </row>
    <row r="790" spans="1:30" x14ac:dyDescent="0.25">
      <c r="A790" t="s">
        <v>86</v>
      </c>
      <c r="B790">
        <v>1</v>
      </c>
      <c r="C790" t="s">
        <v>88</v>
      </c>
      <c r="D790" t="s">
        <v>290</v>
      </c>
      <c r="E790">
        <v>2049</v>
      </c>
      <c r="F790">
        <v>3.2841952649714116E-8</v>
      </c>
      <c r="G790">
        <v>1.9773358875626446</v>
      </c>
      <c r="H790">
        <v>27.219788839715793</v>
      </c>
      <c r="I790">
        <v>111.35889115252222</v>
      </c>
      <c r="J790">
        <v>1.9927082951845143E-10</v>
      </c>
      <c r="K790">
        <v>0.13006699924575349</v>
      </c>
      <c r="L790">
        <v>6.2619385401172867</v>
      </c>
      <c r="M790">
        <v>14.310455992355871</v>
      </c>
      <c r="N790">
        <v>15.003168716425982</v>
      </c>
      <c r="O790">
        <v>24.214448948417719</v>
      </c>
      <c r="P790">
        <v>50.068346962647283</v>
      </c>
      <c r="Q790">
        <v>0</v>
      </c>
      <c r="R790">
        <v>0</v>
      </c>
      <c r="S790">
        <v>1.8322806348586724</v>
      </c>
      <c r="T790">
        <v>0</v>
      </c>
      <c r="U790">
        <v>0</v>
      </c>
      <c r="V790">
        <v>0</v>
      </c>
      <c r="W790">
        <v>0</v>
      </c>
      <c r="X790">
        <v>1.9030308031923584</v>
      </c>
      <c r="AA790">
        <v>24.214448948417719</v>
      </c>
      <c r="AB790">
        <v>50.068346962647283</v>
      </c>
      <c r="AC790">
        <v>4.1086955973388966</v>
      </c>
      <c r="AD790">
        <v>8.6965223327168264</v>
      </c>
    </row>
    <row r="791" spans="1:30" x14ac:dyDescent="0.25">
      <c r="A791" t="s">
        <v>86</v>
      </c>
      <c r="B791">
        <v>1</v>
      </c>
      <c r="C791" t="s">
        <v>88</v>
      </c>
      <c r="D791" t="s">
        <v>290</v>
      </c>
      <c r="E791">
        <v>2050</v>
      </c>
      <c r="F791">
        <v>3.7558110514136743E-8</v>
      </c>
      <c r="G791">
        <v>5.5077990530879794E-9</v>
      </c>
      <c r="H791">
        <v>31.294375256297197</v>
      </c>
      <c r="I791">
        <v>117.7123433042662</v>
      </c>
      <c r="J791">
        <v>1.9842128723676685E-10</v>
      </c>
      <c r="K791">
        <v>3.5131415442663097E-10</v>
      </c>
      <c r="L791">
        <v>7.2049580697471409</v>
      </c>
      <c r="M791">
        <v>14.857429189453491</v>
      </c>
      <c r="N791">
        <v>15.245007653788226</v>
      </c>
      <c r="O791">
        <v>24.214448948417719</v>
      </c>
      <c r="P791">
        <v>50.068346962647283</v>
      </c>
      <c r="Q791">
        <v>0</v>
      </c>
      <c r="R791">
        <v>0</v>
      </c>
      <c r="S791">
        <v>1.7715359425513897</v>
      </c>
      <c r="T791">
        <v>0</v>
      </c>
      <c r="U791">
        <v>0</v>
      </c>
      <c r="V791">
        <v>0</v>
      </c>
      <c r="W791">
        <v>0</v>
      </c>
      <c r="X791">
        <v>1.8389162826611962</v>
      </c>
      <c r="AA791">
        <v>24.214448948417719</v>
      </c>
      <c r="AB791">
        <v>50.068346962647283</v>
      </c>
      <c r="AC791">
        <v>4.1114287147806481</v>
      </c>
      <c r="AD791">
        <v>8.5912954387287517</v>
      </c>
    </row>
    <row r="792" spans="1:30" x14ac:dyDescent="0.25">
      <c r="A792" t="s">
        <v>86</v>
      </c>
      <c r="B792">
        <v>1</v>
      </c>
      <c r="C792" t="s">
        <v>88</v>
      </c>
      <c r="D792" t="s">
        <v>290</v>
      </c>
      <c r="E792">
        <v>2051</v>
      </c>
      <c r="F792">
        <v>4.3048761201854784E-8</v>
      </c>
      <c r="G792">
        <v>5.9133071287254482E-9</v>
      </c>
      <c r="H792">
        <v>79.360689463492321</v>
      </c>
      <c r="I792">
        <v>151.51537491775383</v>
      </c>
      <c r="J792">
        <v>1.967124412574239E-10</v>
      </c>
      <c r="K792">
        <v>3.1720001679745335E-10</v>
      </c>
      <c r="L792">
        <v>17.133247247363222</v>
      </c>
      <c r="M792">
        <v>18.321403610763639</v>
      </c>
      <c r="N792">
        <v>14.548904359878222</v>
      </c>
      <c r="O792">
        <v>0</v>
      </c>
      <c r="P792">
        <v>0</v>
      </c>
      <c r="Q792">
        <v>0</v>
      </c>
      <c r="R792">
        <v>0</v>
      </c>
      <c r="S792">
        <v>1.6736518537958243</v>
      </c>
      <c r="T792">
        <v>0</v>
      </c>
      <c r="U792">
        <v>0</v>
      </c>
      <c r="V792">
        <v>0</v>
      </c>
      <c r="W792">
        <v>0</v>
      </c>
      <c r="X792">
        <v>1.7372180326117046</v>
      </c>
      <c r="AA792">
        <v>0</v>
      </c>
      <c r="AB792">
        <v>0</v>
      </c>
      <c r="AC792">
        <v>0</v>
      </c>
      <c r="AD792">
        <v>0</v>
      </c>
    </row>
    <row r="793" spans="1:30" x14ac:dyDescent="0.25">
      <c r="A793" t="s">
        <v>86</v>
      </c>
      <c r="B793">
        <v>1</v>
      </c>
      <c r="C793" t="s">
        <v>88</v>
      </c>
      <c r="D793" t="s">
        <v>290</v>
      </c>
      <c r="E793">
        <v>2052</v>
      </c>
      <c r="F793">
        <v>4.9463062876730648E-8</v>
      </c>
      <c r="G793">
        <v>6.3452769675828453E-9</v>
      </c>
      <c r="H793">
        <v>86.453439905688654</v>
      </c>
      <c r="I793">
        <v>151.51537492053811</v>
      </c>
      <c r="J793">
        <v>1.9475160972177936E-10</v>
      </c>
      <c r="K793">
        <v>2.7569560405943077E-10</v>
      </c>
      <c r="L793">
        <v>18.846167250271485</v>
      </c>
      <c r="M793">
        <v>17.890747935982819</v>
      </c>
      <c r="N793">
        <v>13.26331195321931</v>
      </c>
      <c r="O793">
        <v>0</v>
      </c>
      <c r="P793">
        <v>0</v>
      </c>
      <c r="Q793">
        <v>0</v>
      </c>
      <c r="R793">
        <v>0</v>
      </c>
      <c r="S793">
        <v>1.5436475025059497</v>
      </c>
      <c r="T793">
        <v>0</v>
      </c>
      <c r="U793">
        <v>0</v>
      </c>
      <c r="V793">
        <v>0</v>
      </c>
      <c r="W793">
        <v>0</v>
      </c>
      <c r="X793">
        <v>1.5998662481834105</v>
      </c>
      <c r="AA793">
        <v>0</v>
      </c>
      <c r="AB793">
        <v>0</v>
      </c>
      <c r="AC793">
        <v>0</v>
      </c>
      <c r="AD793">
        <v>0</v>
      </c>
    </row>
    <row r="794" spans="1:30" x14ac:dyDescent="0.25">
      <c r="A794" t="s">
        <v>86</v>
      </c>
      <c r="B794">
        <v>1</v>
      </c>
      <c r="C794" t="s">
        <v>88</v>
      </c>
      <c r="D794" t="s">
        <v>290</v>
      </c>
      <c r="E794">
        <v>2053</v>
      </c>
      <c r="F794">
        <v>5.6981067858416664E-8</v>
      </c>
      <c r="G794">
        <v>6.9766041478713232E-9</v>
      </c>
      <c r="H794">
        <v>92.458172545944478</v>
      </c>
      <c r="I794">
        <v>157.32879614397322</v>
      </c>
      <c r="J794">
        <v>1.9367025073480273E-10</v>
      </c>
      <c r="K794">
        <v>2.5531160915909843E-10</v>
      </c>
      <c r="L794">
        <v>20.162572414025522</v>
      </c>
      <c r="M794">
        <v>17.650643469447701</v>
      </c>
      <c r="N794">
        <v>12.181246861369385</v>
      </c>
      <c r="O794">
        <v>0</v>
      </c>
      <c r="P794">
        <v>0</v>
      </c>
      <c r="Q794">
        <v>0</v>
      </c>
      <c r="R794">
        <v>0</v>
      </c>
      <c r="S794">
        <v>1.4304286508292086</v>
      </c>
      <c r="T794">
        <v>0</v>
      </c>
      <c r="U794">
        <v>0</v>
      </c>
      <c r="V794">
        <v>0</v>
      </c>
      <c r="W794">
        <v>0</v>
      </c>
      <c r="X794">
        <v>1.4839904989590627</v>
      </c>
      <c r="AA794">
        <v>0</v>
      </c>
      <c r="AB794">
        <v>0</v>
      </c>
      <c r="AC794">
        <v>0</v>
      </c>
      <c r="AD794">
        <v>0</v>
      </c>
    </row>
    <row r="795" spans="1:30" x14ac:dyDescent="0.25">
      <c r="A795" t="s">
        <v>86</v>
      </c>
      <c r="B795">
        <v>1</v>
      </c>
      <c r="C795" t="s">
        <v>88</v>
      </c>
      <c r="D795" t="s">
        <v>290</v>
      </c>
      <c r="E795">
        <v>2054</v>
      </c>
      <c r="F795">
        <v>6.5756766805686208E-8</v>
      </c>
      <c r="G795">
        <v>7.7768610197208968E-9</v>
      </c>
      <c r="H795">
        <v>99.355854093318939</v>
      </c>
      <c r="I795">
        <v>157.3287961459958</v>
      </c>
      <c r="J795">
        <v>1.9282023882890162E-10</v>
      </c>
      <c r="K795">
        <v>2.4097762204909019E-10</v>
      </c>
      <c r="L795">
        <v>21.895508661345865</v>
      </c>
      <c r="M795">
        <v>17.099104993731185</v>
      </c>
      <c r="N795">
        <v>11.010300992042179</v>
      </c>
      <c r="O795">
        <v>0</v>
      </c>
      <c r="P795">
        <v>0</v>
      </c>
      <c r="Q795">
        <v>0</v>
      </c>
      <c r="R795">
        <v>0</v>
      </c>
      <c r="S795">
        <v>1.318893347490752</v>
      </c>
      <c r="T795">
        <v>0</v>
      </c>
      <c r="U795">
        <v>0</v>
      </c>
      <c r="V795">
        <v>0</v>
      </c>
      <c r="W795">
        <v>0</v>
      </c>
      <c r="X795">
        <v>1.3641957187292171</v>
      </c>
      <c r="AA795">
        <v>0</v>
      </c>
      <c r="AB795">
        <v>0</v>
      </c>
      <c r="AC795">
        <v>0</v>
      </c>
      <c r="AD795">
        <v>0</v>
      </c>
    </row>
    <row r="796" spans="1:30" x14ac:dyDescent="0.25">
      <c r="A796" t="s">
        <v>86</v>
      </c>
      <c r="B796">
        <v>1</v>
      </c>
      <c r="C796" t="s">
        <v>88</v>
      </c>
      <c r="D796" t="s">
        <v>290</v>
      </c>
      <c r="E796">
        <v>2055</v>
      </c>
      <c r="F796">
        <v>7.5326265860971408E-8</v>
      </c>
      <c r="G796">
        <v>8.6871054850446085E-9</v>
      </c>
      <c r="H796">
        <v>104.61782910087963</v>
      </c>
      <c r="I796">
        <v>159.7478511065153</v>
      </c>
      <c r="J796">
        <v>1.9267272527682585E-10</v>
      </c>
      <c r="K796">
        <v>2.3580941229133113E-10</v>
      </c>
      <c r="L796">
        <v>23.000948154157896</v>
      </c>
      <c r="M796">
        <v>16.785690476065483</v>
      </c>
      <c r="N796">
        <v>10.215145568931499</v>
      </c>
      <c r="O796">
        <v>0</v>
      </c>
      <c r="P796">
        <v>0</v>
      </c>
      <c r="Q796">
        <v>0</v>
      </c>
      <c r="R796">
        <v>0</v>
      </c>
      <c r="S796">
        <v>1.2341554906353946</v>
      </c>
      <c r="T796">
        <v>0</v>
      </c>
      <c r="U796">
        <v>0</v>
      </c>
      <c r="V796">
        <v>0</v>
      </c>
      <c r="W796">
        <v>0</v>
      </c>
      <c r="X796">
        <v>1.2782942635609045</v>
      </c>
      <c r="AA796">
        <v>0</v>
      </c>
      <c r="AB796">
        <v>0</v>
      </c>
      <c r="AC796">
        <v>0</v>
      </c>
      <c r="AD796">
        <v>0</v>
      </c>
    </row>
    <row r="797" spans="1:30" x14ac:dyDescent="0.25">
      <c r="A797" t="s">
        <v>86</v>
      </c>
      <c r="B797">
        <v>1</v>
      </c>
      <c r="C797" t="s">
        <v>88</v>
      </c>
      <c r="D797" t="s">
        <v>290</v>
      </c>
      <c r="E797">
        <v>2056</v>
      </c>
      <c r="F797">
        <v>8.1699253463033605E-8</v>
      </c>
      <c r="G797">
        <v>9.2367302507687034E-9</v>
      </c>
      <c r="H797">
        <v>107.90799922988668</v>
      </c>
      <c r="I797">
        <v>164.18281046155988</v>
      </c>
      <c r="J797">
        <v>1.9268304546496207E-10</v>
      </c>
      <c r="K797">
        <v>2.322041194952438E-10</v>
      </c>
      <c r="L797">
        <v>23.789554074711013</v>
      </c>
      <c r="M797">
        <v>16.661173316499404</v>
      </c>
      <c r="N797">
        <v>9.5423054727951406</v>
      </c>
      <c r="O797">
        <v>0</v>
      </c>
      <c r="P797">
        <v>0</v>
      </c>
      <c r="Q797">
        <v>0</v>
      </c>
      <c r="R797">
        <v>0</v>
      </c>
      <c r="S797">
        <v>1.159862911060572</v>
      </c>
      <c r="T797">
        <v>0</v>
      </c>
      <c r="U797">
        <v>0</v>
      </c>
      <c r="V797">
        <v>0</v>
      </c>
      <c r="W797">
        <v>0</v>
      </c>
      <c r="X797">
        <v>1.2007980549543649</v>
      </c>
      <c r="AA797">
        <v>0</v>
      </c>
      <c r="AB797">
        <v>0</v>
      </c>
      <c r="AC797">
        <v>0</v>
      </c>
      <c r="AD797">
        <v>0</v>
      </c>
    </row>
    <row r="798" spans="1:30" x14ac:dyDescent="0.25">
      <c r="A798" t="s">
        <v>86</v>
      </c>
      <c r="B798">
        <v>1</v>
      </c>
      <c r="C798" t="s">
        <v>88</v>
      </c>
      <c r="D798" t="s">
        <v>290</v>
      </c>
      <c r="E798">
        <v>2057</v>
      </c>
      <c r="F798">
        <v>8.3599364918119304E-8</v>
      </c>
      <c r="G798">
        <v>9.4020142303155854E-9</v>
      </c>
      <c r="H798">
        <v>109.38269581169946</v>
      </c>
      <c r="I798">
        <v>158.49861309089889</v>
      </c>
      <c r="J798">
        <v>1.9195777144003642E-10</v>
      </c>
      <c r="K798">
        <v>2.2490728093699694E-10</v>
      </c>
      <c r="L798">
        <v>24.712404242795209</v>
      </c>
      <c r="M798">
        <v>16.587775635581011</v>
      </c>
      <c r="N798">
        <v>8.7019917025042162</v>
      </c>
      <c r="O798">
        <v>0</v>
      </c>
      <c r="P798">
        <v>0</v>
      </c>
      <c r="Q798">
        <v>0</v>
      </c>
      <c r="R798">
        <v>0</v>
      </c>
      <c r="S798">
        <v>1.0449822753105757</v>
      </c>
      <c r="T798">
        <v>0</v>
      </c>
      <c r="U798">
        <v>0</v>
      </c>
      <c r="V798">
        <v>0</v>
      </c>
      <c r="W798">
        <v>0</v>
      </c>
      <c r="X798">
        <v>1.0635736961106448</v>
      </c>
      <c r="AA798">
        <v>0</v>
      </c>
      <c r="AB798">
        <v>0</v>
      </c>
      <c r="AC798">
        <v>0</v>
      </c>
      <c r="AD798">
        <v>0</v>
      </c>
    </row>
    <row r="799" spans="1:30" x14ac:dyDescent="0.25">
      <c r="A799" t="s">
        <v>86</v>
      </c>
      <c r="B799">
        <v>1</v>
      </c>
      <c r="C799" t="s">
        <v>88</v>
      </c>
      <c r="D799" t="s">
        <v>290</v>
      </c>
      <c r="E799">
        <v>2058</v>
      </c>
      <c r="F799">
        <v>8.4299522904213912E-8</v>
      </c>
      <c r="G799">
        <v>9.4670697682813413E-9</v>
      </c>
      <c r="H799">
        <v>110.46626305760631</v>
      </c>
      <c r="I799">
        <v>154.34722826773597</v>
      </c>
      <c r="J799">
        <v>1.9201581828830732E-10</v>
      </c>
      <c r="K799">
        <v>2.1988573498862725E-10</v>
      </c>
      <c r="L799">
        <v>25.60387869422275</v>
      </c>
      <c r="M799">
        <v>16.940121791404248</v>
      </c>
      <c r="N799">
        <v>7.4486343853055068</v>
      </c>
      <c r="O799">
        <v>0</v>
      </c>
      <c r="P799">
        <v>0</v>
      </c>
      <c r="Q799">
        <v>0</v>
      </c>
      <c r="R799">
        <v>0</v>
      </c>
      <c r="S799">
        <v>0.93967564564346939</v>
      </c>
      <c r="T799">
        <v>0</v>
      </c>
      <c r="U799">
        <v>0</v>
      </c>
      <c r="V799">
        <v>0</v>
      </c>
      <c r="W799">
        <v>0</v>
      </c>
      <c r="X799">
        <v>0.9460485808923802</v>
      </c>
      <c r="AA799">
        <v>0</v>
      </c>
      <c r="AB799">
        <v>0</v>
      </c>
      <c r="AC799">
        <v>0</v>
      </c>
      <c r="AD799">
        <v>0</v>
      </c>
    </row>
    <row r="800" spans="1:30" x14ac:dyDescent="0.25">
      <c r="A800" t="s">
        <v>86</v>
      </c>
      <c r="B800">
        <v>1</v>
      </c>
      <c r="C800" t="s">
        <v>88</v>
      </c>
      <c r="D800" t="s">
        <v>290</v>
      </c>
      <c r="E800">
        <v>2059</v>
      </c>
      <c r="F800">
        <v>8.46478732648596E-8</v>
      </c>
      <c r="G800">
        <v>9.5006919903757763E-9</v>
      </c>
      <c r="H800">
        <v>110.46626306103765</v>
      </c>
      <c r="I800">
        <v>148.79151631929244</v>
      </c>
      <c r="J800">
        <v>1.9349536852644777E-10</v>
      </c>
      <c r="K800">
        <v>2.2795175244569011E-10</v>
      </c>
      <c r="L800">
        <v>24.851862282493062</v>
      </c>
      <c r="M800">
        <v>16.747742978389741</v>
      </c>
      <c r="N800">
        <v>8.4006175454300838</v>
      </c>
      <c r="O800">
        <v>0</v>
      </c>
      <c r="P800">
        <v>0</v>
      </c>
      <c r="Q800">
        <v>0</v>
      </c>
      <c r="R800">
        <v>0</v>
      </c>
      <c r="S800">
        <v>0.98152176092421362</v>
      </c>
      <c r="T800">
        <v>0</v>
      </c>
      <c r="U800">
        <v>0</v>
      </c>
      <c r="V800">
        <v>0</v>
      </c>
      <c r="W800">
        <v>0</v>
      </c>
      <c r="X800">
        <v>0.99132932933352846</v>
      </c>
      <c r="AA800">
        <v>0</v>
      </c>
      <c r="AB800">
        <v>0</v>
      </c>
      <c r="AC800">
        <v>0</v>
      </c>
      <c r="AD800">
        <v>0</v>
      </c>
    </row>
    <row r="801" spans="1:30" x14ac:dyDescent="0.25">
      <c r="A801" t="s">
        <v>86</v>
      </c>
      <c r="B801">
        <v>1</v>
      </c>
      <c r="C801" t="s">
        <v>88</v>
      </c>
      <c r="D801" t="s">
        <v>290</v>
      </c>
      <c r="E801">
        <v>2060</v>
      </c>
      <c r="F801">
        <v>8.463704520837026E-8</v>
      </c>
      <c r="G801">
        <v>9.5000960941618121E-9</v>
      </c>
      <c r="H801">
        <v>110.4662630541613</v>
      </c>
      <c r="I801">
        <v>138.49222635875392</v>
      </c>
      <c r="J801">
        <v>5.1951155138021095E-11</v>
      </c>
      <c r="K801">
        <v>6.0439900359797026E-11</v>
      </c>
      <c r="L801">
        <v>24.219578614696374</v>
      </c>
      <c r="M801">
        <v>16.256917728307105</v>
      </c>
      <c r="N801">
        <v>9.5280895641573409</v>
      </c>
      <c r="O801">
        <v>0</v>
      </c>
      <c r="P801">
        <v>0</v>
      </c>
      <c r="Q801">
        <v>0</v>
      </c>
      <c r="R801">
        <v>0</v>
      </c>
      <c r="S801">
        <v>1.0317018638316255</v>
      </c>
      <c r="T801">
        <v>0</v>
      </c>
      <c r="U801">
        <v>0</v>
      </c>
      <c r="V801">
        <v>0</v>
      </c>
      <c r="W801">
        <v>0</v>
      </c>
      <c r="X801">
        <v>1.043958668172785</v>
      </c>
      <c r="AA801">
        <v>0</v>
      </c>
      <c r="AB801">
        <v>0</v>
      </c>
      <c r="AC801">
        <v>0</v>
      </c>
      <c r="AD801">
        <v>0</v>
      </c>
    </row>
    <row r="802" spans="1:30" x14ac:dyDescent="0.25">
      <c r="A802" t="s">
        <v>86</v>
      </c>
      <c r="B802">
        <v>1</v>
      </c>
      <c r="C802" t="s">
        <v>88</v>
      </c>
      <c r="D802" t="s">
        <v>486</v>
      </c>
      <c r="E802">
        <v>2021</v>
      </c>
      <c r="F802">
        <v>70</v>
      </c>
      <c r="G802">
        <v>0.35</v>
      </c>
      <c r="H802">
        <v>0.13500000000000001</v>
      </c>
      <c r="I802">
        <v>0.13500000000000001</v>
      </c>
      <c r="J802">
        <v>9.9059563450785273</v>
      </c>
      <c r="K802">
        <v>9.2909090817579768E-2</v>
      </c>
      <c r="L802">
        <v>1.1838827460665332E-12</v>
      </c>
      <c r="M802">
        <v>3.3567388499605034E-10</v>
      </c>
      <c r="N802">
        <v>0</v>
      </c>
      <c r="O802">
        <v>0</v>
      </c>
      <c r="P802">
        <v>0.13500000000000001</v>
      </c>
      <c r="Q802">
        <v>0</v>
      </c>
      <c r="R802">
        <v>0</v>
      </c>
      <c r="S802">
        <v>4.237189191744517</v>
      </c>
      <c r="T802">
        <v>0</v>
      </c>
      <c r="U802">
        <v>0</v>
      </c>
      <c r="V802">
        <v>0</v>
      </c>
      <c r="W802">
        <v>0</v>
      </c>
      <c r="X802">
        <v>4.2371891917419022</v>
      </c>
      <c r="AA802">
        <v>0</v>
      </c>
      <c r="AB802">
        <v>0.13500000000000001</v>
      </c>
      <c r="AC802">
        <v>0</v>
      </c>
      <c r="AD802">
        <v>9.8317393755443365E-11</v>
      </c>
    </row>
    <row r="803" spans="1:30" x14ac:dyDescent="0.25">
      <c r="A803" t="s">
        <v>86</v>
      </c>
      <c r="B803">
        <v>1</v>
      </c>
      <c r="C803" t="s">
        <v>88</v>
      </c>
      <c r="D803" t="s">
        <v>486</v>
      </c>
      <c r="E803">
        <v>2022</v>
      </c>
      <c r="F803">
        <v>70</v>
      </c>
      <c r="G803">
        <v>0.35</v>
      </c>
      <c r="H803">
        <v>0.3216424548068435</v>
      </c>
      <c r="I803">
        <v>1.4849999980689299</v>
      </c>
      <c r="J803">
        <v>11.072563415923977</v>
      </c>
      <c r="K803">
        <v>1.311378092187576E-10</v>
      </c>
      <c r="L803">
        <v>6.837052978573727E-3</v>
      </c>
      <c r="M803">
        <v>2.7706287003323227E-2</v>
      </c>
      <c r="N803">
        <v>0</v>
      </c>
      <c r="O803">
        <v>0</v>
      </c>
      <c r="P803">
        <v>0.13500000000000001</v>
      </c>
      <c r="Q803">
        <v>0</v>
      </c>
      <c r="R803">
        <v>0</v>
      </c>
      <c r="S803">
        <v>7.3171891718722009</v>
      </c>
      <c r="T803">
        <v>0</v>
      </c>
      <c r="U803">
        <v>0</v>
      </c>
      <c r="V803">
        <v>0</v>
      </c>
      <c r="W803">
        <v>0</v>
      </c>
      <c r="X803">
        <v>7.3171891672190252</v>
      </c>
      <c r="AA803">
        <v>0</v>
      </c>
      <c r="AB803">
        <v>0.13500000000000001</v>
      </c>
      <c r="AC803">
        <v>0</v>
      </c>
      <c r="AD803">
        <v>2.8696527781569177E-3</v>
      </c>
    </row>
    <row r="804" spans="1:30" x14ac:dyDescent="0.25">
      <c r="A804" t="s">
        <v>86</v>
      </c>
      <c r="B804">
        <v>1</v>
      </c>
      <c r="C804" t="s">
        <v>88</v>
      </c>
      <c r="D804" t="s">
        <v>486</v>
      </c>
      <c r="E804">
        <v>2023</v>
      </c>
      <c r="F804">
        <v>65.333333333333499</v>
      </c>
      <c r="G804">
        <v>3.8266666666661568</v>
      </c>
      <c r="H804">
        <v>0.31489245480810896</v>
      </c>
      <c r="I804">
        <v>1.9774039394156804</v>
      </c>
      <c r="J804">
        <v>11.178465617338706</v>
      </c>
      <c r="K804">
        <v>1.0158060605547512</v>
      </c>
      <c r="L804">
        <v>3.5915382212434277E-3</v>
      </c>
      <c r="M804">
        <v>2.1758287145169555E-2</v>
      </c>
      <c r="N804">
        <v>0</v>
      </c>
      <c r="O804">
        <v>0</v>
      </c>
      <c r="P804">
        <v>0.12825</v>
      </c>
      <c r="Q804">
        <v>0</v>
      </c>
      <c r="R804">
        <v>0</v>
      </c>
      <c r="S804">
        <v>2.8071891425739612</v>
      </c>
      <c r="T804">
        <v>0</v>
      </c>
      <c r="U804">
        <v>0</v>
      </c>
      <c r="V804">
        <v>0</v>
      </c>
      <c r="W804">
        <v>0</v>
      </c>
      <c r="X804">
        <v>2.8071891483557132</v>
      </c>
      <c r="AA804">
        <v>0</v>
      </c>
      <c r="AB804">
        <v>0.12825</v>
      </c>
      <c r="AC804">
        <v>0</v>
      </c>
      <c r="AD804">
        <v>1.4627686913429683E-3</v>
      </c>
    </row>
    <row r="805" spans="1:30" x14ac:dyDescent="0.25">
      <c r="A805" t="s">
        <v>86</v>
      </c>
      <c r="B805">
        <v>1</v>
      </c>
      <c r="C805" t="s">
        <v>88</v>
      </c>
      <c r="D805" t="s">
        <v>486</v>
      </c>
      <c r="E805">
        <v>2024</v>
      </c>
      <c r="F805">
        <v>60.666666666666991</v>
      </c>
      <c r="G805">
        <v>5.1639657015031153</v>
      </c>
      <c r="H805">
        <v>0.3081424548218395</v>
      </c>
      <c r="I805">
        <v>21.812193285639179</v>
      </c>
      <c r="J805">
        <v>7.1162379138400604</v>
      </c>
      <c r="K805">
        <v>1.3707981679863459</v>
      </c>
      <c r="L805">
        <v>2.5405580299967225E-2</v>
      </c>
      <c r="M805">
        <v>1.3463672010701546</v>
      </c>
      <c r="N805">
        <v>3.463473716150391</v>
      </c>
      <c r="O805">
        <v>0</v>
      </c>
      <c r="P805">
        <v>0.12150000000000001</v>
      </c>
      <c r="Q805">
        <v>0</v>
      </c>
      <c r="R805">
        <v>0</v>
      </c>
      <c r="S805">
        <v>2.9317045239208794</v>
      </c>
      <c r="T805">
        <v>0</v>
      </c>
      <c r="U805">
        <v>0</v>
      </c>
      <c r="V805">
        <v>0</v>
      </c>
      <c r="W805">
        <v>0</v>
      </c>
      <c r="X805">
        <v>2.9317050197975369</v>
      </c>
      <c r="AA805">
        <v>0</v>
      </c>
      <c r="AB805">
        <v>0.12150000000000001</v>
      </c>
      <c r="AC805">
        <v>0</v>
      </c>
      <c r="AD805">
        <v>1.0017373190656707E-2</v>
      </c>
    </row>
    <row r="806" spans="1:30" x14ac:dyDescent="0.25">
      <c r="A806" t="s">
        <v>86</v>
      </c>
      <c r="B806">
        <v>1</v>
      </c>
      <c r="C806" t="s">
        <v>88</v>
      </c>
      <c r="D806" t="s">
        <v>486</v>
      </c>
      <c r="E806">
        <v>2025</v>
      </c>
      <c r="F806">
        <v>56.000000000000483</v>
      </c>
      <c r="G806">
        <v>5.1406323681752051</v>
      </c>
      <c r="H806">
        <v>3.4503170030220582</v>
      </c>
      <c r="I806">
        <v>29.026005435248919</v>
      </c>
      <c r="J806">
        <v>6.7229989750972292</v>
      </c>
      <c r="K806">
        <v>1.3646042285992619</v>
      </c>
      <c r="L806">
        <v>0.4192483852900088</v>
      </c>
      <c r="M806">
        <v>2.2945109459073398</v>
      </c>
      <c r="N806">
        <v>3.6280357907143386</v>
      </c>
      <c r="O806">
        <v>0</v>
      </c>
      <c r="P806">
        <v>0.11475</v>
      </c>
      <c r="Q806">
        <v>0</v>
      </c>
      <c r="R806">
        <v>0</v>
      </c>
      <c r="S806">
        <v>2.7157805536843083</v>
      </c>
      <c r="T806">
        <v>0</v>
      </c>
      <c r="U806">
        <v>0</v>
      </c>
      <c r="V806">
        <v>0</v>
      </c>
      <c r="W806">
        <v>0</v>
      </c>
      <c r="X806">
        <v>2.7157783738995098</v>
      </c>
      <c r="AA806">
        <v>0</v>
      </c>
      <c r="AB806">
        <v>0.11475</v>
      </c>
      <c r="AC806">
        <v>0</v>
      </c>
      <c r="AD806">
        <v>1.396406144393466E-2</v>
      </c>
    </row>
    <row r="807" spans="1:30" x14ac:dyDescent="0.25">
      <c r="A807" t="s">
        <v>86</v>
      </c>
      <c r="B807">
        <v>1</v>
      </c>
      <c r="C807" t="s">
        <v>88</v>
      </c>
      <c r="D807" t="s">
        <v>486</v>
      </c>
      <c r="E807">
        <v>2026</v>
      </c>
      <c r="F807">
        <v>51.333333333333989</v>
      </c>
      <c r="G807">
        <v>5.117299034842322</v>
      </c>
      <c r="H807">
        <v>21.476328768395856</v>
      </c>
      <c r="I807">
        <v>29.019255455336683</v>
      </c>
      <c r="J807">
        <v>3.2490802230528568</v>
      </c>
      <c r="K807">
        <v>1.2218228872711729</v>
      </c>
      <c r="L807">
        <v>2.7889541871219712</v>
      </c>
      <c r="M807">
        <v>2.2987911305482513</v>
      </c>
      <c r="N807">
        <v>5.9817890890913779</v>
      </c>
      <c r="O807">
        <v>0</v>
      </c>
      <c r="P807">
        <v>0.10800000000000001</v>
      </c>
      <c r="Q807">
        <v>0</v>
      </c>
      <c r="R807">
        <v>0</v>
      </c>
      <c r="S807">
        <v>2.885105137452463</v>
      </c>
      <c r="T807">
        <v>0</v>
      </c>
      <c r="U807">
        <v>0</v>
      </c>
      <c r="V807">
        <v>0</v>
      </c>
      <c r="W807">
        <v>0</v>
      </c>
      <c r="X807">
        <v>2.9121847921195898</v>
      </c>
      <c r="AA807">
        <v>0</v>
      </c>
      <c r="AB807">
        <v>0.10800000000000001</v>
      </c>
      <c r="AC807">
        <v>0</v>
      </c>
      <c r="AD807">
        <v>1.536228377174635E-2</v>
      </c>
    </row>
    <row r="808" spans="1:30" x14ac:dyDescent="0.25">
      <c r="A808" t="s">
        <v>86</v>
      </c>
      <c r="B808">
        <v>1</v>
      </c>
      <c r="C808" t="s">
        <v>88</v>
      </c>
      <c r="D808" t="s">
        <v>486</v>
      </c>
      <c r="E808">
        <v>2027</v>
      </c>
      <c r="F808">
        <v>46.666666666667538</v>
      </c>
      <c r="G808">
        <v>5.0939657015094113</v>
      </c>
      <c r="H808">
        <v>25.415204796306952</v>
      </c>
      <c r="I808">
        <v>32.694315343390535</v>
      </c>
      <c r="J808">
        <v>2.0707965845789373</v>
      </c>
      <c r="K808">
        <v>1.202194440603721</v>
      </c>
      <c r="L808">
        <v>3.4242872735806191</v>
      </c>
      <c r="M808">
        <v>2.7117202356878676</v>
      </c>
      <c r="N808">
        <v>7.2472705231189583</v>
      </c>
      <c r="O808">
        <v>0</v>
      </c>
      <c r="P808">
        <v>0.10125000000000001</v>
      </c>
      <c r="Q808">
        <v>0</v>
      </c>
      <c r="R808">
        <v>0</v>
      </c>
      <c r="S808">
        <v>2.8385043563823396</v>
      </c>
      <c r="T808">
        <v>0</v>
      </c>
      <c r="U808">
        <v>0</v>
      </c>
      <c r="V808">
        <v>0</v>
      </c>
      <c r="W808">
        <v>0</v>
      </c>
      <c r="X808">
        <v>2.875679526655881</v>
      </c>
      <c r="AA808">
        <v>0</v>
      </c>
      <c r="AB808">
        <v>0.10125000000000001</v>
      </c>
      <c r="AC808">
        <v>0</v>
      </c>
      <c r="AD808">
        <v>1.1826340846388075E-2</v>
      </c>
    </row>
    <row r="809" spans="1:30" x14ac:dyDescent="0.25">
      <c r="A809" t="s">
        <v>86</v>
      </c>
      <c r="B809">
        <v>1</v>
      </c>
      <c r="C809" t="s">
        <v>88</v>
      </c>
      <c r="D809" t="s">
        <v>486</v>
      </c>
      <c r="E809">
        <v>2028</v>
      </c>
      <c r="F809">
        <v>42.000000000001172</v>
      </c>
      <c r="G809">
        <v>5.0706323681764589</v>
      </c>
      <c r="H809">
        <v>30.361191851504064</v>
      </c>
      <c r="I809">
        <v>34.705633762231258</v>
      </c>
      <c r="J809">
        <v>1.0234508854377322</v>
      </c>
      <c r="K809">
        <v>1.1106773810194561</v>
      </c>
      <c r="L809">
        <v>4.16148145522883</v>
      </c>
      <c r="M809">
        <v>2.966011560943592</v>
      </c>
      <c r="N809">
        <v>8.5046539611969258</v>
      </c>
      <c r="O809">
        <v>0</v>
      </c>
      <c r="P809">
        <v>9.4500000000000001E-2</v>
      </c>
      <c r="Q809">
        <v>0</v>
      </c>
      <c r="R809">
        <v>0</v>
      </c>
      <c r="S809">
        <v>2.778228532162681</v>
      </c>
      <c r="T809">
        <v>0</v>
      </c>
      <c r="U809">
        <v>0</v>
      </c>
      <c r="V809">
        <v>0</v>
      </c>
      <c r="W809">
        <v>0</v>
      </c>
      <c r="X809">
        <v>2.8373337926525224</v>
      </c>
      <c r="AA809">
        <v>0</v>
      </c>
      <c r="AB809">
        <v>9.4500000000000001E-2</v>
      </c>
      <c r="AC809">
        <v>0</v>
      </c>
      <c r="AD809">
        <v>1.2740600596127055E-2</v>
      </c>
    </row>
    <row r="810" spans="1:30" x14ac:dyDescent="0.25">
      <c r="A810" t="s">
        <v>86</v>
      </c>
      <c r="B810">
        <v>1</v>
      </c>
      <c r="C810" t="s">
        <v>88</v>
      </c>
      <c r="D810" t="s">
        <v>486</v>
      </c>
      <c r="E810">
        <v>2029</v>
      </c>
      <c r="F810">
        <v>37.333333333334821</v>
      </c>
      <c r="G810">
        <v>5.0472990348434816</v>
      </c>
      <c r="H810">
        <v>30.354441851716544</v>
      </c>
      <c r="I810">
        <v>40.730638517126664</v>
      </c>
      <c r="J810">
        <v>0.36148555400780003</v>
      </c>
      <c r="K810">
        <v>0.96657673057502713</v>
      </c>
      <c r="L810">
        <v>4.3189509948199856</v>
      </c>
      <c r="M810">
        <v>3.7434774640599455</v>
      </c>
      <c r="N810">
        <v>9.4878832015621448</v>
      </c>
      <c r="O810">
        <v>0</v>
      </c>
      <c r="P810">
        <v>8.7750000000000009E-2</v>
      </c>
      <c r="Q810">
        <v>0</v>
      </c>
      <c r="R810">
        <v>0</v>
      </c>
      <c r="S810">
        <v>2.6545885387091306</v>
      </c>
      <c r="T810">
        <v>0</v>
      </c>
      <c r="U810">
        <v>0</v>
      </c>
      <c r="V810">
        <v>0</v>
      </c>
      <c r="W810">
        <v>0</v>
      </c>
      <c r="X810">
        <v>2.7315038144279287</v>
      </c>
      <c r="AA810">
        <v>0</v>
      </c>
      <c r="AB810">
        <v>8.7750000000000009E-2</v>
      </c>
      <c r="AC810">
        <v>0</v>
      </c>
      <c r="AD810">
        <v>1.2111672789919151E-2</v>
      </c>
    </row>
    <row r="811" spans="1:30" x14ac:dyDescent="0.25">
      <c r="A811" t="s">
        <v>86</v>
      </c>
      <c r="B811">
        <v>1</v>
      </c>
      <c r="C811" t="s">
        <v>88</v>
      </c>
      <c r="D811" t="s">
        <v>486</v>
      </c>
      <c r="E811">
        <v>2030</v>
      </c>
      <c r="F811">
        <v>32.66666666666854</v>
      </c>
      <c r="G811">
        <v>5.023965701510507</v>
      </c>
      <c r="H811">
        <v>30.347691854042235</v>
      </c>
      <c r="I811">
        <v>45.095142724804042</v>
      </c>
      <c r="J811">
        <v>0.1689944918209173</v>
      </c>
      <c r="K811">
        <v>0.88896811441113788</v>
      </c>
      <c r="L811">
        <v>4.4520252834352325</v>
      </c>
      <c r="M811">
        <v>4.4033587704156378</v>
      </c>
      <c r="N811">
        <v>10.082065440003362</v>
      </c>
      <c r="O811">
        <v>0</v>
      </c>
      <c r="P811">
        <v>8.1000000000000003E-2</v>
      </c>
      <c r="Q811">
        <v>0</v>
      </c>
      <c r="R811">
        <v>0</v>
      </c>
      <c r="S811">
        <v>2.508073427579145</v>
      </c>
      <c r="T811">
        <v>0</v>
      </c>
      <c r="U811">
        <v>0</v>
      </c>
      <c r="V811">
        <v>0</v>
      </c>
      <c r="W811">
        <v>0</v>
      </c>
      <c r="X811">
        <v>2.5859919864969605</v>
      </c>
      <c r="AA811">
        <v>0</v>
      </c>
      <c r="AB811">
        <v>8.1000000000000003E-2</v>
      </c>
      <c r="AC811">
        <v>0</v>
      </c>
      <c r="AD811">
        <v>1.2058636909467338E-2</v>
      </c>
    </row>
    <row r="812" spans="1:30" x14ac:dyDescent="0.25">
      <c r="A812" t="s">
        <v>86</v>
      </c>
      <c r="B812">
        <v>1</v>
      </c>
      <c r="C812" t="s">
        <v>88</v>
      </c>
      <c r="D812" t="s">
        <v>486</v>
      </c>
      <c r="E812">
        <v>2031</v>
      </c>
      <c r="F812">
        <v>28.000000000002409</v>
      </c>
      <c r="G812">
        <v>5.000632368177568</v>
      </c>
      <c r="H812">
        <v>30.340941854049891</v>
      </c>
      <c r="I812">
        <v>45.08839272743235</v>
      </c>
      <c r="J812">
        <v>0.14071524719422637</v>
      </c>
      <c r="K812">
        <v>0.88483938570377707</v>
      </c>
      <c r="L812">
        <v>4.5236030282012356</v>
      </c>
      <c r="M812">
        <v>4.4950385735243952</v>
      </c>
      <c r="N812">
        <v>10.669687962583799</v>
      </c>
      <c r="O812">
        <v>2.8392891949633259</v>
      </c>
      <c r="P812">
        <v>2.5071299806432323</v>
      </c>
      <c r="Q812">
        <v>0.36916360986333174</v>
      </c>
      <c r="R812">
        <v>0.41099677080289598</v>
      </c>
      <c r="S812">
        <v>2.4835321457597876</v>
      </c>
      <c r="T812">
        <v>0</v>
      </c>
      <c r="U812">
        <v>0</v>
      </c>
      <c r="V812">
        <v>0</v>
      </c>
      <c r="W812">
        <v>0</v>
      </c>
      <c r="X812">
        <v>2.5786763301065285</v>
      </c>
      <c r="AA812">
        <v>2.8392891949633259</v>
      </c>
      <c r="AB812">
        <v>2.5071299806432323</v>
      </c>
      <c r="AC812">
        <v>0.3691636098633318</v>
      </c>
      <c r="AD812">
        <v>0.41099677080289621</v>
      </c>
    </row>
    <row r="813" spans="1:30" x14ac:dyDescent="0.25">
      <c r="A813" t="s">
        <v>86</v>
      </c>
      <c r="B813">
        <v>1</v>
      </c>
      <c r="C813" t="s">
        <v>88</v>
      </c>
      <c r="D813" t="s">
        <v>486</v>
      </c>
      <c r="E813">
        <v>2032</v>
      </c>
      <c r="F813">
        <v>23.333333333336466</v>
      </c>
      <c r="G813">
        <v>4.9772990348446733</v>
      </c>
      <c r="H813">
        <v>31.212379567716699</v>
      </c>
      <c r="I813">
        <v>50.1019334470367</v>
      </c>
      <c r="J813">
        <v>9.4527390136311479E-2</v>
      </c>
      <c r="K813">
        <v>0.87698586391410116</v>
      </c>
      <c r="L813">
        <v>4.776883660607754</v>
      </c>
      <c r="M813">
        <v>5.1073223084965633</v>
      </c>
      <c r="N813">
        <v>11.327345725855841</v>
      </c>
      <c r="O813">
        <v>2.8392891949633259</v>
      </c>
      <c r="P813">
        <v>2.5003799806432321</v>
      </c>
      <c r="Q813">
        <v>0.38806662813425086</v>
      </c>
      <c r="R813">
        <v>0.42941017354364103</v>
      </c>
      <c r="S813">
        <v>2.4904348135988865</v>
      </c>
      <c r="T813">
        <v>0</v>
      </c>
      <c r="U813">
        <v>0</v>
      </c>
      <c r="V813">
        <v>0</v>
      </c>
      <c r="W813">
        <v>0</v>
      </c>
      <c r="X813">
        <v>2.5930731367644042</v>
      </c>
      <c r="AA813">
        <v>2.8392891949633259</v>
      </c>
      <c r="AB813">
        <v>2.5003799806432321</v>
      </c>
      <c r="AC813">
        <v>0.38806662813425086</v>
      </c>
      <c r="AD813">
        <v>0.42941017354364108</v>
      </c>
    </row>
    <row r="814" spans="1:30" x14ac:dyDescent="0.25">
      <c r="A814" t="s">
        <v>86</v>
      </c>
      <c r="B814">
        <v>1</v>
      </c>
      <c r="C814" t="s">
        <v>88</v>
      </c>
      <c r="D814" t="s">
        <v>486</v>
      </c>
      <c r="E814">
        <v>2033</v>
      </c>
      <c r="F814">
        <v>18.666666666670814</v>
      </c>
      <c r="G814">
        <v>4.9539657015117777</v>
      </c>
      <c r="H814">
        <v>36.314010955439535</v>
      </c>
      <c r="I814">
        <v>50.670197095175055</v>
      </c>
      <c r="J814">
        <v>2.829119401027036E-2</v>
      </c>
      <c r="K814">
        <v>0.86872406554802772</v>
      </c>
      <c r="L814">
        <v>5.6041595953202421</v>
      </c>
      <c r="M814">
        <v>5.1145000554299829</v>
      </c>
      <c r="N814">
        <v>12.053039146702691</v>
      </c>
      <c r="O814">
        <v>2.8392891949633259</v>
      </c>
      <c r="P814">
        <v>2.4936299806432323</v>
      </c>
      <c r="Q814">
        <v>0.38736007029735214</v>
      </c>
      <c r="R814">
        <v>0.4436282888428052</v>
      </c>
      <c r="S814">
        <v>2.506357134642093</v>
      </c>
      <c r="T814">
        <v>0</v>
      </c>
      <c r="U814">
        <v>0</v>
      </c>
      <c r="V814">
        <v>0</v>
      </c>
      <c r="W814">
        <v>0</v>
      </c>
      <c r="X814">
        <v>2.6154228634648495</v>
      </c>
      <c r="AA814">
        <v>2.8392891949633259</v>
      </c>
      <c r="AB814">
        <v>2.4936299806432323</v>
      </c>
      <c r="AC814">
        <v>0.38736007029735203</v>
      </c>
      <c r="AD814">
        <v>0.4436282888428052</v>
      </c>
    </row>
    <row r="815" spans="1:30" x14ac:dyDescent="0.25">
      <c r="A815" t="s">
        <v>86</v>
      </c>
      <c r="B815">
        <v>1</v>
      </c>
      <c r="C815" t="s">
        <v>88</v>
      </c>
      <c r="D815" t="s">
        <v>486</v>
      </c>
      <c r="E815">
        <v>2034</v>
      </c>
      <c r="F815">
        <v>14.000000000005453</v>
      </c>
      <c r="G815">
        <v>4.9306323681788635</v>
      </c>
      <c r="H815">
        <v>36.878946621577143</v>
      </c>
      <c r="I815">
        <v>55.720202141151951</v>
      </c>
      <c r="J815">
        <v>1.1329158224728098E-10</v>
      </c>
      <c r="K815">
        <v>0.84803684078487906</v>
      </c>
      <c r="L815">
        <v>5.8397971837979004</v>
      </c>
      <c r="M815">
        <v>5.8528392479440585</v>
      </c>
      <c r="N815">
        <v>12.602424134838122</v>
      </c>
      <c r="O815">
        <v>2.8392891949633259</v>
      </c>
      <c r="P815">
        <v>2.486879980643232</v>
      </c>
      <c r="Q815">
        <v>0.39289621042134026</v>
      </c>
      <c r="R815">
        <v>0.46277411616829134</v>
      </c>
      <c r="S815">
        <v>2.4770518980960481</v>
      </c>
      <c r="T815">
        <v>0</v>
      </c>
      <c r="U815">
        <v>0</v>
      </c>
      <c r="V815">
        <v>0</v>
      </c>
      <c r="W815">
        <v>0</v>
      </c>
      <c r="X815">
        <v>2.6010352062762285</v>
      </c>
      <c r="AA815">
        <v>2.8392891949633259</v>
      </c>
      <c r="AB815">
        <v>2.486879980643232</v>
      </c>
      <c r="AC815">
        <v>0.3928962104213401</v>
      </c>
      <c r="AD815">
        <v>0.46277411616829034</v>
      </c>
    </row>
    <row r="816" spans="1:30" x14ac:dyDescent="0.25">
      <c r="A816" t="s">
        <v>86</v>
      </c>
      <c r="B816">
        <v>1</v>
      </c>
      <c r="C816" t="s">
        <v>88</v>
      </c>
      <c r="D816" t="s">
        <v>486</v>
      </c>
      <c r="E816">
        <v>2035</v>
      </c>
      <c r="F816">
        <v>9.3333333333456938</v>
      </c>
      <c r="G816">
        <v>4.9072990348459387</v>
      </c>
      <c r="H816">
        <v>45.87290829745006</v>
      </c>
      <c r="I816">
        <v>57.43518630504883</v>
      </c>
      <c r="J816">
        <v>7.8660553338451603E-11</v>
      </c>
      <c r="K816">
        <v>0.74043074571895495</v>
      </c>
      <c r="L816">
        <v>7.151595645112554</v>
      </c>
      <c r="M816">
        <v>6.2399619948081266</v>
      </c>
      <c r="N816">
        <v>12.624721428776461</v>
      </c>
      <c r="O816">
        <v>2.8392891949633259</v>
      </c>
      <c r="P816">
        <v>2.4801299806432322</v>
      </c>
      <c r="Q816">
        <v>0.27645182049097722</v>
      </c>
      <c r="R816">
        <v>0.46648279007365501</v>
      </c>
      <c r="S816">
        <v>2.4176891513961052</v>
      </c>
      <c r="T816">
        <v>0</v>
      </c>
      <c r="U816">
        <v>0</v>
      </c>
      <c r="V816">
        <v>0</v>
      </c>
      <c r="W816">
        <v>0</v>
      </c>
      <c r="X816">
        <v>2.542334042406313</v>
      </c>
      <c r="AA816">
        <v>2.8392891949633259</v>
      </c>
      <c r="AB816">
        <v>2.4801299806432322</v>
      </c>
      <c r="AC816">
        <v>0.27645182049097733</v>
      </c>
      <c r="AD816">
        <v>0.46648279007365478</v>
      </c>
    </row>
    <row r="817" spans="1:30" x14ac:dyDescent="0.25">
      <c r="A817" t="s">
        <v>86</v>
      </c>
      <c r="B817">
        <v>1</v>
      </c>
      <c r="C817" t="s">
        <v>88</v>
      </c>
      <c r="D817" t="s">
        <v>486</v>
      </c>
      <c r="E817">
        <v>2036</v>
      </c>
      <c r="F817">
        <v>4.666666666705007</v>
      </c>
      <c r="G817">
        <v>4.8839657015129987</v>
      </c>
      <c r="H817">
        <v>49.644573980028511</v>
      </c>
      <c r="I817">
        <v>65.485041886373153</v>
      </c>
      <c r="J817">
        <v>6.4472099342982183E-11</v>
      </c>
      <c r="K817">
        <v>0.71155011914271016</v>
      </c>
      <c r="L817">
        <v>7.970244882230805</v>
      </c>
      <c r="M817">
        <v>6.8387190193869225</v>
      </c>
      <c r="N817">
        <v>12.673643159566874</v>
      </c>
      <c r="O817">
        <v>2.8392891949633259</v>
      </c>
      <c r="P817">
        <v>2.4733799806432324</v>
      </c>
      <c r="Q817">
        <v>0.33479900792178724</v>
      </c>
      <c r="R817">
        <v>0.4705811747783808</v>
      </c>
      <c r="S817">
        <v>2.3719606990275346</v>
      </c>
      <c r="T817">
        <v>0</v>
      </c>
      <c r="U817">
        <v>0</v>
      </c>
      <c r="V817">
        <v>0</v>
      </c>
      <c r="W817">
        <v>0</v>
      </c>
      <c r="X817">
        <v>2.4974457500266309</v>
      </c>
      <c r="AA817">
        <v>2.8392891949633259</v>
      </c>
      <c r="AB817">
        <v>2.4733799806432324</v>
      </c>
      <c r="AC817">
        <v>0.33479900792178724</v>
      </c>
      <c r="AD817">
        <v>0.47058117477838057</v>
      </c>
    </row>
    <row r="818" spans="1:30" x14ac:dyDescent="0.25">
      <c r="A818" t="s">
        <v>86</v>
      </c>
      <c r="B818">
        <v>1</v>
      </c>
      <c r="C818" t="s">
        <v>88</v>
      </c>
      <c r="D818" t="s">
        <v>486</v>
      </c>
      <c r="E818">
        <v>2037</v>
      </c>
      <c r="F818">
        <v>1.4777323817958272E-9</v>
      </c>
      <c r="G818">
        <v>4.860632368180057</v>
      </c>
      <c r="H818">
        <v>58.031279464722495</v>
      </c>
      <c r="I818">
        <v>66.127827970450866</v>
      </c>
      <c r="J818">
        <v>4.2914841162625389E-11</v>
      </c>
      <c r="K818">
        <v>0.72728605909399213</v>
      </c>
      <c r="L818">
        <v>8.9802389433445704</v>
      </c>
      <c r="M818">
        <v>6.4733929148663911</v>
      </c>
      <c r="N818">
        <v>13.53951877898959</v>
      </c>
      <c r="O818">
        <v>2.8392891949633259</v>
      </c>
      <c r="P818">
        <v>2.4666299806432321</v>
      </c>
      <c r="Q818">
        <v>0.32788829890557658</v>
      </c>
      <c r="R818">
        <v>0.4492659427651865</v>
      </c>
      <c r="S818">
        <v>2.4108997600667088</v>
      </c>
      <c r="T818">
        <v>0</v>
      </c>
      <c r="U818">
        <v>0</v>
      </c>
      <c r="V818">
        <v>0</v>
      </c>
      <c r="W818">
        <v>0</v>
      </c>
      <c r="X818">
        <v>2.5419975877182908</v>
      </c>
      <c r="AA818">
        <v>2.8392891949633259</v>
      </c>
      <c r="AB818">
        <v>2.4666299806432321</v>
      </c>
      <c r="AC818">
        <v>0.32788829890557714</v>
      </c>
      <c r="AD818">
        <v>0.44926594276518633</v>
      </c>
    </row>
    <row r="819" spans="1:30" x14ac:dyDescent="0.25">
      <c r="A819" t="s">
        <v>86</v>
      </c>
      <c r="B819">
        <v>1</v>
      </c>
      <c r="C819" t="s">
        <v>88</v>
      </c>
      <c r="D819" t="s">
        <v>486</v>
      </c>
      <c r="E819">
        <v>2038</v>
      </c>
      <c r="F819">
        <v>1.4987651715732607E-9</v>
      </c>
      <c r="G819">
        <v>4.8606323681804504</v>
      </c>
      <c r="H819">
        <v>58.024529464778482</v>
      </c>
      <c r="I819">
        <v>78.030339775375083</v>
      </c>
      <c r="J819">
        <v>4.0337212580274366E-11</v>
      </c>
      <c r="K819">
        <v>0.71562116182612179</v>
      </c>
      <c r="L819">
        <v>9.1635824717429255</v>
      </c>
      <c r="M819">
        <v>7.4604255913959951</v>
      </c>
      <c r="N819">
        <v>13.807730953522135</v>
      </c>
      <c r="O819">
        <v>2.8392891949633259</v>
      </c>
      <c r="P819">
        <v>2.4598799806432323</v>
      </c>
      <c r="Q819">
        <v>0.39618241341671556</v>
      </c>
      <c r="R819">
        <v>0.45118201482649001</v>
      </c>
      <c r="S819">
        <v>2.3872288129846408</v>
      </c>
      <c r="T819">
        <v>0</v>
      </c>
      <c r="U819">
        <v>0</v>
      </c>
      <c r="V819">
        <v>0</v>
      </c>
      <c r="W819">
        <v>0</v>
      </c>
      <c r="X819">
        <v>2.5214760917366092</v>
      </c>
      <c r="AA819">
        <v>2.8392891949633259</v>
      </c>
      <c r="AB819">
        <v>2.4598799806432323</v>
      </c>
      <c r="AC819">
        <v>0.39618241341671512</v>
      </c>
      <c r="AD819">
        <v>0.45118201482649045</v>
      </c>
    </row>
    <row r="820" spans="1:30" x14ac:dyDescent="0.25">
      <c r="A820" t="s">
        <v>86</v>
      </c>
      <c r="B820">
        <v>1</v>
      </c>
      <c r="C820" t="s">
        <v>88</v>
      </c>
      <c r="D820" t="s">
        <v>486</v>
      </c>
      <c r="E820">
        <v>2039</v>
      </c>
      <c r="F820">
        <v>1.5603973603332023E-9</v>
      </c>
      <c r="G820">
        <v>4.8606323681808936</v>
      </c>
      <c r="H820">
        <v>58.017779464794415</v>
      </c>
      <c r="I820">
        <v>91.320810614388449</v>
      </c>
      <c r="J820">
        <v>3.8086729068634536E-11</v>
      </c>
      <c r="K820">
        <v>0.66596013285946365</v>
      </c>
      <c r="L820">
        <v>9.4293916813177852</v>
      </c>
      <c r="M820">
        <v>8.8445035174797617</v>
      </c>
      <c r="N820">
        <v>13.681837279744466</v>
      </c>
      <c r="O820">
        <v>2.8392891949633259</v>
      </c>
      <c r="P820">
        <v>2.4531299806432321</v>
      </c>
      <c r="Q820">
        <v>0.40421364856935188</v>
      </c>
      <c r="R820">
        <v>0.46961227210424433</v>
      </c>
      <c r="S820">
        <v>2.3248427095461399</v>
      </c>
      <c r="T820">
        <v>0</v>
      </c>
      <c r="U820">
        <v>0</v>
      </c>
      <c r="V820">
        <v>0</v>
      </c>
      <c r="W820">
        <v>0</v>
      </c>
      <c r="X820">
        <v>2.4584063503382585</v>
      </c>
      <c r="AA820">
        <v>2.8392891949633259</v>
      </c>
      <c r="AB820">
        <v>2.4531299806432321</v>
      </c>
      <c r="AC820">
        <v>0.40421364856935094</v>
      </c>
      <c r="AD820">
        <v>0.46961227210424428</v>
      </c>
    </row>
    <row r="821" spans="1:30" x14ac:dyDescent="0.25">
      <c r="A821" t="s">
        <v>86</v>
      </c>
      <c r="B821">
        <v>1</v>
      </c>
      <c r="C821" t="s">
        <v>88</v>
      </c>
      <c r="D821" t="s">
        <v>486</v>
      </c>
      <c r="E821">
        <v>2040</v>
      </c>
      <c r="F821">
        <v>1.6981479452055654E-9</v>
      </c>
      <c r="G821">
        <v>4.8606323681814123</v>
      </c>
      <c r="H821">
        <v>58.011029464803897</v>
      </c>
      <c r="I821">
        <v>101.49980607517909</v>
      </c>
      <c r="J821">
        <v>3.6452343357528822E-11</v>
      </c>
      <c r="K821">
        <v>0.66596013264128884</v>
      </c>
      <c r="L821">
        <v>9.7252359900032292</v>
      </c>
      <c r="M821">
        <v>10.098917606285696</v>
      </c>
      <c r="N821">
        <v>13.59989609494202</v>
      </c>
      <c r="O821">
        <v>2.8392891949633259</v>
      </c>
      <c r="P821">
        <v>2.4463799806432323</v>
      </c>
      <c r="Q821">
        <v>0.4150672456627732</v>
      </c>
      <c r="R821">
        <v>0.48881396524091547</v>
      </c>
      <c r="S821">
        <v>2.2449941264177409</v>
      </c>
      <c r="T821">
        <v>0</v>
      </c>
      <c r="U821">
        <v>0</v>
      </c>
      <c r="V821">
        <v>0</v>
      </c>
      <c r="W821">
        <v>0</v>
      </c>
      <c r="X821">
        <v>2.367500589473853</v>
      </c>
      <c r="AA821">
        <v>2.8392891949633259</v>
      </c>
      <c r="AB821">
        <v>2.4463799806432323</v>
      </c>
      <c r="AC821">
        <v>0.41506724566277325</v>
      </c>
      <c r="AD821">
        <v>0.48881396524091547</v>
      </c>
    </row>
    <row r="822" spans="1:30" x14ac:dyDescent="0.25">
      <c r="A822" t="s">
        <v>86</v>
      </c>
      <c r="B822">
        <v>1</v>
      </c>
      <c r="C822" t="s">
        <v>88</v>
      </c>
      <c r="D822" t="s">
        <v>486</v>
      </c>
      <c r="E822">
        <v>2041</v>
      </c>
      <c r="F822">
        <v>1.887078727641742E-9</v>
      </c>
      <c r="G822">
        <v>4.8606323681820314</v>
      </c>
      <c r="H822">
        <v>58.004279464811148</v>
      </c>
      <c r="I822">
        <v>114.42279055722928</v>
      </c>
      <c r="J822">
        <v>3.4630711277616403E-11</v>
      </c>
      <c r="K822">
        <v>0.65530738462999272</v>
      </c>
      <c r="L822">
        <v>10.237089792250751</v>
      </c>
      <c r="M822">
        <v>11.658572765062523</v>
      </c>
      <c r="N822">
        <v>13.010418889501091</v>
      </c>
      <c r="O822">
        <v>2.8392891949633259</v>
      </c>
      <c r="P822">
        <v>2.439629980643232</v>
      </c>
      <c r="Q822">
        <v>0</v>
      </c>
      <c r="R822">
        <v>0</v>
      </c>
      <c r="S822">
        <v>2.0817487776952501</v>
      </c>
      <c r="T822">
        <v>0</v>
      </c>
      <c r="U822">
        <v>0</v>
      </c>
      <c r="V822">
        <v>0</v>
      </c>
      <c r="W822">
        <v>0</v>
      </c>
      <c r="X822">
        <v>2.19602779530415</v>
      </c>
      <c r="AA822">
        <v>2.8392891949633259</v>
      </c>
      <c r="AB822">
        <v>2.439629980643232</v>
      </c>
      <c r="AC822">
        <v>0.42720063905551198</v>
      </c>
      <c r="AD822">
        <v>0.50979984438450066</v>
      </c>
    </row>
    <row r="823" spans="1:30" x14ac:dyDescent="0.25">
      <c r="A823" t="s">
        <v>86</v>
      </c>
      <c r="B823">
        <v>1</v>
      </c>
      <c r="C823" t="s">
        <v>88</v>
      </c>
      <c r="D823" t="s">
        <v>486</v>
      </c>
      <c r="E823">
        <v>2042</v>
      </c>
      <c r="F823">
        <v>2.1139027742910785E-9</v>
      </c>
      <c r="G823">
        <v>4.8606323681827899</v>
      </c>
      <c r="H823">
        <v>57.810887010010482</v>
      </c>
      <c r="I823">
        <v>113.06604073621286</v>
      </c>
      <c r="J823">
        <v>3.3684838797475589E-11</v>
      </c>
      <c r="K823">
        <v>0.41720502783580765</v>
      </c>
      <c r="L823">
        <v>10.891816391790979</v>
      </c>
      <c r="M823">
        <v>12.614465856372862</v>
      </c>
      <c r="N823">
        <v>13.095311930633954</v>
      </c>
      <c r="O823">
        <v>2.8392891949633259</v>
      </c>
      <c r="P823">
        <v>2.4328799806432322</v>
      </c>
      <c r="Q823">
        <v>0</v>
      </c>
      <c r="R823">
        <v>0</v>
      </c>
      <c r="S823">
        <v>2.0051287120832768</v>
      </c>
      <c r="T823">
        <v>0</v>
      </c>
      <c r="U823">
        <v>0</v>
      </c>
      <c r="V823">
        <v>0</v>
      </c>
      <c r="W823">
        <v>0</v>
      </c>
      <c r="X823">
        <v>2.117894864212198</v>
      </c>
      <c r="AA823">
        <v>2.8392891949633259</v>
      </c>
      <c r="AB823">
        <v>2.4328799806432322</v>
      </c>
      <c r="AC823">
        <v>0.4572326979377796</v>
      </c>
      <c r="AD823">
        <v>0.51509162423303179</v>
      </c>
    </row>
    <row r="824" spans="1:30" x14ac:dyDescent="0.25">
      <c r="A824" t="s">
        <v>86</v>
      </c>
      <c r="B824">
        <v>1</v>
      </c>
      <c r="C824" t="s">
        <v>88</v>
      </c>
      <c r="D824" t="s">
        <v>486</v>
      </c>
      <c r="E824">
        <v>2043</v>
      </c>
      <c r="F824">
        <v>2.3779510141789853E-9</v>
      </c>
      <c r="G824">
        <v>4.8606323681837269</v>
      </c>
      <c r="H824">
        <v>57.810887010023087</v>
      </c>
      <c r="I824">
        <v>124.99359569250255</v>
      </c>
      <c r="J824">
        <v>3.3238586427136175E-11</v>
      </c>
      <c r="K824">
        <v>0.34000081548688682</v>
      </c>
      <c r="L824">
        <v>11.089832352015993</v>
      </c>
      <c r="M824">
        <v>13.81862793868997</v>
      </c>
      <c r="N824">
        <v>13.258738606786297</v>
      </c>
      <c r="O824">
        <v>2.8392891949633259</v>
      </c>
      <c r="P824">
        <v>2.4328799806432322</v>
      </c>
      <c r="Q824">
        <v>0</v>
      </c>
      <c r="R824">
        <v>0</v>
      </c>
      <c r="S824">
        <v>1.9795182204465329</v>
      </c>
      <c r="T824">
        <v>0</v>
      </c>
      <c r="U824">
        <v>0</v>
      </c>
      <c r="V824">
        <v>0</v>
      </c>
      <c r="W824">
        <v>0</v>
      </c>
      <c r="X824">
        <v>2.0901241296373745</v>
      </c>
      <c r="AA824">
        <v>2.8392891949633259</v>
      </c>
      <c r="AB824">
        <v>2.4328799806432322</v>
      </c>
      <c r="AC824">
        <v>0.46988998649970576</v>
      </c>
      <c r="AD824">
        <v>0.52249624654268578</v>
      </c>
    </row>
    <row r="825" spans="1:30" x14ac:dyDescent="0.25">
      <c r="A825" t="s">
        <v>86</v>
      </c>
      <c r="B825">
        <v>1</v>
      </c>
      <c r="C825" t="s">
        <v>88</v>
      </c>
      <c r="D825" t="s">
        <v>486</v>
      </c>
      <c r="E825">
        <v>2044</v>
      </c>
      <c r="F825">
        <v>2.6814535225984357E-9</v>
      </c>
      <c r="G825">
        <v>4.8606323681848123</v>
      </c>
      <c r="H825">
        <v>57.810887010042492</v>
      </c>
      <c r="I825">
        <v>130.58247728641624</v>
      </c>
      <c r="J825">
        <v>3.2625312745355941E-11</v>
      </c>
      <c r="K825">
        <v>0.31972709972309948</v>
      </c>
      <c r="L825">
        <v>11.36299931479299</v>
      </c>
      <c r="M825">
        <v>14.878492478423158</v>
      </c>
      <c r="N825">
        <v>13.430918271353818</v>
      </c>
      <c r="O825">
        <v>2.8392891949633259</v>
      </c>
      <c r="P825">
        <v>2.4328799806432322</v>
      </c>
      <c r="Q825">
        <v>0</v>
      </c>
      <c r="R825">
        <v>0</v>
      </c>
      <c r="S825">
        <v>1.8994834634018778</v>
      </c>
      <c r="T825">
        <v>0</v>
      </c>
      <c r="U825">
        <v>0</v>
      </c>
      <c r="V825">
        <v>0</v>
      </c>
      <c r="W825">
        <v>0</v>
      </c>
      <c r="X825">
        <v>1.9986159019050225</v>
      </c>
      <c r="AA825">
        <v>2.8392891949633259</v>
      </c>
      <c r="AB825">
        <v>2.4328799806432322</v>
      </c>
      <c r="AC825">
        <v>0.47533638187515559</v>
      </c>
      <c r="AD825">
        <v>0.53426740283455809</v>
      </c>
    </row>
    <row r="826" spans="1:30" x14ac:dyDescent="0.25">
      <c r="A826" t="s">
        <v>86</v>
      </c>
      <c r="B826">
        <v>1</v>
      </c>
      <c r="C826" t="s">
        <v>88</v>
      </c>
      <c r="D826" t="s">
        <v>486</v>
      </c>
      <c r="E826">
        <v>2045</v>
      </c>
      <c r="F826">
        <v>3.0314227834239345E-9</v>
      </c>
      <c r="G826">
        <v>4.860632368186387</v>
      </c>
      <c r="H826">
        <v>56.765993938429311</v>
      </c>
      <c r="I826">
        <v>144.09698953463925</v>
      </c>
      <c r="J826">
        <v>3.2176480662417146E-11</v>
      </c>
      <c r="K826">
        <v>0.31972709954650558</v>
      </c>
      <c r="L826">
        <v>11.51139004698417</v>
      </c>
      <c r="M826">
        <v>16.372229128097374</v>
      </c>
      <c r="N826">
        <v>13.37029678078861</v>
      </c>
      <c r="O826">
        <v>2.8392891949633259</v>
      </c>
      <c r="P826">
        <v>2.4328799806432322</v>
      </c>
      <c r="Q826">
        <v>0</v>
      </c>
      <c r="R826">
        <v>0</v>
      </c>
      <c r="S826">
        <v>1.8387470136675059</v>
      </c>
      <c r="T826">
        <v>0</v>
      </c>
      <c r="U826">
        <v>0</v>
      </c>
      <c r="V826">
        <v>0</v>
      </c>
      <c r="W826">
        <v>0</v>
      </c>
      <c r="X826">
        <v>1.9348359831551534</v>
      </c>
      <c r="AA826">
        <v>2.8392891949633259</v>
      </c>
      <c r="AB826">
        <v>2.4328799806432322</v>
      </c>
      <c r="AC826">
        <v>0.49079463802464918</v>
      </c>
      <c r="AD826">
        <v>0.43052472630540101</v>
      </c>
    </row>
    <row r="827" spans="1:30" x14ac:dyDescent="0.25">
      <c r="A827" t="s">
        <v>86</v>
      </c>
      <c r="B827">
        <v>1</v>
      </c>
      <c r="C827" t="s">
        <v>88</v>
      </c>
      <c r="D827" t="s">
        <v>486</v>
      </c>
      <c r="E827">
        <v>2046</v>
      </c>
      <c r="F827">
        <v>3.4350470766698319E-9</v>
      </c>
      <c r="G827">
        <v>4.8606323681883934</v>
      </c>
      <c r="H827">
        <v>64.246722782405698</v>
      </c>
      <c r="I827">
        <v>145.42288500569043</v>
      </c>
      <c r="J827">
        <v>3.1795968173925918E-11</v>
      </c>
      <c r="K827">
        <v>0.31972709946358374</v>
      </c>
      <c r="L827">
        <v>13.076712064977151</v>
      </c>
      <c r="M827">
        <v>16.253924245285305</v>
      </c>
      <c r="N827">
        <v>13.424818462382742</v>
      </c>
      <c r="O827">
        <v>2.8392891949633259</v>
      </c>
      <c r="P827">
        <v>2.4328799806432322</v>
      </c>
      <c r="Q827">
        <v>0</v>
      </c>
      <c r="R827">
        <v>0</v>
      </c>
      <c r="S827">
        <v>1.7679784905069571</v>
      </c>
      <c r="T827">
        <v>0</v>
      </c>
      <c r="U827">
        <v>0</v>
      </c>
      <c r="V827">
        <v>0</v>
      </c>
      <c r="W827">
        <v>0</v>
      </c>
      <c r="X827">
        <v>1.8578701215006599</v>
      </c>
      <c r="AA827">
        <v>2.8392891949633259</v>
      </c>
      <c r="AB827">
        <v>2.4328799806432322</v>
      </c>
      <c r="AC827">
        <v>0.48835963732389115</v>
      </c>
      <c r="AD827">
        <v>0.43665205748250296</v>
      </c>
    </row>
    <row r="828" spans="1:30" x14ac:dyDescent="0.25">
      <c r="A828" t="s">
        <v>86</v>
      </c>
      <c r="B828">
        <v>1</v>
      </c>
      <c r="C828" t="s">
        <v>88</v>
      </c>
      <c r="D828" t="s">
        <v>486</v>
      </c>
      <c r="E828">
        <v>2047</v>
      </c>
      <c r="F828">
        <v>3.9008099117949341E-9</v>
      </c>
      <c r="G828">
        <v>4.8606323681915082</v>
      </c>
      <c r="H828">
        <v>74.118874441026406</v>
      </c>
      <c r="I828">
        <v>154.04147008433975</v>
      </c>
      <c r="J828">
        <v>3.1346853888352085E-11</v>
      </c>
      <c r="K828">
        <v>0.31972709209791894</v>
      </c>
      <c r="L828">
        <v>15.13092470558861</v>
      </c>
      <c r="M828">
        <v>16.283371387732675</v>
      </c>
      <c r="N828">
        <v>12.812865986953502</v>
      </c>
      <c r="O828">
        <v>2.8392891949633259</v>
      </c>
      <c r="P828">
        <v>2.4328799806432322</v>
      </c>
      <c r="Q828">
        <v>0</v>
      </c>
      <c r="R828">
        <v>0</v>
      </c>
      <c r="S828">
        <v>1.680203977070124</v>
      </c>
      <c r="T828">
        <v>0</v>
      </c>
      <c r="U828">
        <v>0</v>
      </c>
      <c r="V828">
        <v>0</v>
      </c>
      <c r="W828">
        <v>0</v>
      </c>
      <c r="X828">
        <v>1.7671829492251376</v>
      </c>
      <c r="AA828">
        <v>2.8392891949633259</v>
      </c>
      <c r="AB828">
        <v>2.4328799806432322</v>
      </c>
      <c r="AC828">
        <v>0.4858879494912578</v>
      </c>
      <c r="AD828">
        <v>0.46446337175972219</v>
      </c>
    </row>
    <row r="829" spans="1:30" x14ac:dyDescent="0.25">
      <c r="A829" t="s">
        <v>86</v>
      </c>
      <c r="B829">
        <v>1</v>
      </c>
      <c r="C829" t="s">
        <v>88</v>
      </c>
      <c r="D829" t="s">
        <v>486</v>
      </c>
      <c r="E829">
        <v>2048</v>
      </c>
      <c r="F829">
        <v>4.4402228723713986E-9</v>
      </c>
      <c r="G829">
        <v>1.3606323682568</v>
      </c>
      <c r="H829">
        <v>84.675530537149697</v>
      </c>
      <c r="I829">
        <v>162.1109567898024</v>
      </c>
      <c r="J829">
        <v>3.109045472030055E-11</v>
      </c>
      <c r="K829">
        <v>3.4581242678960497E-2</v>
      </c>
      <c r="L829">
        <v>17.363020742477879</v>
      </c>
      <c r="M829">
        <v>16.2522348797898</v>
      </c>
      <c r="N829">
        <v>12.345409496176371</v>
      </c>
      <c r="O829">
        <v>2.8392891949633259</v>
      </c>
      <c r="P829">
        <v>2.4328799806432322</v>
      </c>
      <c r="Q829">
        <v>0</v>
      </c>
      <c r="R829">
        <v>0</v>
      </c>
      <c r="S829">
        <v>1.6068531335314458</v>
      </c>
      <c r="T829">
        <v>0</v>
      </c>
      <c r="U829">
        <v>0</v>
      </c>
      <c r="V829">
        <v>0</v>
      </c>
      <c r="W829">
        <v>0</v>
      </c>
      <c r="X829">
        <v>1.6886944817482901</v>
      </c>
      <c r="AA829">
        <v>2.8392891949633259</v>
      </c>
      <c r="AB829">
        <v>2.4328799806432322</v>
      </c>
      <c r="AC829">
        <v>0.48492843433922406</v>
      </c>
      <c r="AD829">
        <v>0.51419431048709252</v>
      </c>
    </row>
    <row r="830" spans="1:30" x14ac:dyDescent="0.25">
      <c r="A830" t="s">
        <v>86</v>
      </c>
      <c r="B830">
        <v>1</v>
      </c>
      <c r="C830" t="s">
        <v>88</v>
      </c>
      <c r="D830" t="s">
        <v>486</v>
      </c>
      <c r="E830">
        <v>2049</v>
      </c>
      <c r="F830">
        <v>5.0658280299655245E-9</v>
      </c>
      <c r="G830">
        <v>2.9668221034119552E-9</v>
      </c>
      <c r="H830">
        <v>94.169606484356933</v>
      </c>
      <c r="I830">
        <v>168.03637838117623</v>
      </c>
      <c r="J830">
        <v>3.0871359758244797E-11</v>
      </c>
      <c r="K830">
        <v>1.7776962253557644E-10</v>
      </c>
      <c r="L830">
        <v>19.467667689714343</v>
      </c>
      <c r="M830">
        <v>16.196046306791548</v>
      </c>
      <c r="N830">
        <v>11.815723027686488</v>
      </c>
      <c r="O830">
        <v>2.8392891949633259</v>
      </c>
      <c r="P830">
        <v>2.4328799806432322</v>
      </c>
      <c r="Q830">
        <v>0</v>
      </c>
      <c r="R830">
        <v>0</v>
      </c>
      <c r="S830">
        <v>1.5304370597467285</v>
      </c>
      <c r="T830">
        <v>0</v>
      </c>
      <c r="U830">
        <v>0</v>
      </c>
      <c r="V830">
        <v>0</v>
      </c>
      <c r="W830">
        <v>0</v>
      </c>
      <c r="X830">
        <v>1.6079338611475142</v>
      </c>
      <c r="AA830">
        <v>2.8392891949633259</v>
      </c>
      <c r="AB830">
        <v>2.4328799806432322</v>
      </c>
      <c r="AC830">
        <v>0.4842795558204494</v>
      </c>
      <c r="AD830">
        <v>0.52971086971782744</v>
      </c>
    </row>
    <row r="831" spans="1:30" x14ac:dyDescent="0.25">
      <c r="A831" t="s">
        <v>86</v>
      </c>
      <c r="B831">
        <v>1</v>
      </c>
      <c r="C831" t="s">
        <v>88</v>
      </c>
      <c r="D831" t="s">
        <v>486</v>
      </c>
      <c r="E831">
        <v>2050</v>
      </c>
      <c r="F831">
        <v>5.7931513072092244E-9</v>
      </c>
      <c r="G831">
        <v>3.4108488920631724E-9</v>
      </c>
      <c r="H831">
        <v>103.70300346208533</v>
      </c>
      <c r="I831">
        <v>177.05268299071096</v>
      </c>
      <c r="J831">
        <v>3.0743881826767003E-11</v>
      </c>
      <c r="K831">
        <v>1.7517867693385304E-10</v>
      </c>
      <c r="L831">
        <v>21.403577043524727</v>
      </c>
      <c r="M831">
        <v>16.28938119817305</v>
      </c>
      <c r="N831">
        <v>11.308161302770163</v>
      </c>
      <c r="O831">
        <v>2.8392891949633259</v>
      </c>
      <c r="P831">
        <v>2.4328799806432322</v>
      </c>
      <c r="Q831">
        <v>0</v>
      </c>
      <c r="R831">
        <v>0</v>
      </c>
      <c r="S831">
        <v>1.4577544127584785</v>
      </c>
      <c r="T831">
        <v>0</v>
      </c>
      <c r="U831">
        <v>0</v>
      </c>
      <c r="V831">
        <v>0</v>
      </c>
      <c r="W831">
        <v>0</v>
      </c>
      <c r="X831">
        <v>1.5353000971510613</v>
      </c>
      <c r="AA831">
        <v>2.8392891949633259</v>
      </c>
      <c r="AB831">
        <v>2.4328799806432322</v>
      </c>
      <c r="AC831">
        <v>0.48350414883476639</v>
      </c>
      <c r="AD831">
        <v>0.51394767684889864</v>
      </c>
    </row>
    <row r="832" spans="1:30" x14ac:dyDescent="0.25">
      <c r="A832" t="s">
        <v>86</v>
      </c>
      <c r="B832">
        <v>1</v>
      </c>
      <c r="C832" t="s">
        <v>88</v>
      </c>
      <c r="D832" t="s">
        <v>486</v>
      </c>
      <c r="E832">
        <v>2051</v>
      </c>
      <c r="F832">
        <v>6.6401481479954439E-9</v>
      </c>
      <c r="G832">
        <v>3.7204617180000105E-9</v>
      </c>
      <c r="H832">
        <v>109.88901017640009</v>
      </c>
      <c r="I832">
        <v>183.53704911290379</v>
      </c>
      <c r="J832">
        <v>3.0536298965826992E-11</v>
      </c>
      <c r="K832">
        <v>1.6377242112684064E-10</v>
      </c>
      <c r="L832">
        <v>22.870032949807744</v>
      </c>
      <c r="M832">
        <v>16.802972995907574</v>
      </c>
      <c r="N832">
        <v>10.324193663683007</v>
      </c>
      <c r="O832">
        <v>0</v>
      </c>
      <c r="P832">
        <v>0</v>
      </c>
      <c r="Q832">
        <v>0</v>
      </c>
      <c r="R832">
        <v>0</v>
      </c>
      <c r="S832">
        <v>1.3518436119106636</v>
      </c>
      <c r="T832">
        <v>0</v>
      </c>
      <c r="U832">
        <v>0</v>
      </c>
      <c r="V832">
        <v>0</v>
      </c>
      <c r="W832">
        <v>0</v>
      </c>
      <c r="X832">
        <v>1.4243897474770708</v>
      </c>
      <c r="AA832">
        <v>0</v>
      </c>
      <c r="AB832">
        <v>0</v>
      </c>
      <c r="AC832">
        <v>0</v>
      </c>
      <c r="AD832">
        <v>0</v>
      </c>
    </row>
    <row r="833" spans="1:30" x14ac:dyDescent="0.25">
      <c r="A833" t="s">
        <v>86</v>
      </c>
      <c r="B833">
        <v>1</v>
      </c>
      <c r="C833" t="s">
        <v>88</v>
      </c>
      <c r="D833" t="s">
        <v>486</v>
      </c>
      <c r="E833">
        <v>2052</v>
      </c>
      <c r="F833">
        <v>7.6299201976702348E-9</v>
      </c>
      <c r="G833">
        <v>4.0800646674114288E-9</v>
      </c>
      <c r="H833">
        <v>112.95736029134777</v>
      </c>
      <c r="I833">
        <v>186.25288303989419</v>
      </c>
      <c r="J833">
        <v>3.036851360431013E-11</v>
      </c>
      <c r="K833">
        <v>1.5342059395276322E-10</v>
      </c>
      <c r="L833">
        <v>23.911132957555917</v>
      </c>
      <c r="M833">
        <v>16.86653501538715</v>
      </c>
      <c r="N833">
        <v>9.2163275488572687</v>
      </c>
      <c r="O833">
        <v>0</v>
      </c>
      <c r="P833">
        <v>0</v>
      </c>
      <c r="Q833">
        <v>0</v>
      </c>
      <c r="R833">
        <v>0</v>
      </c>
      <c r="S833">
        <v>1.2385374467856916</v>
      </c>
      <c r="T833">
        <v>0</v>
      </c>
      <c r="U833">
        <v>0</v>
      </c>
      <c r="V833">
        <v>0</v>
      </c>
      <c r="W833">
        <v>0</v>
      </c>
      <c r="X833">
        <v>1.3035650688905274</v>
      </c>
      <c r="AA833">
        <v>0</v>
      </c>
      <c r="AB833">
        <v>0</v>
      </c>
      <c r="AC833">
        <v>0</v>
      </c>
      <c r="AD833">
        <v>0</v>
      </c>
    </row>
    <row r="834" spans="1:30" x14ac:dyDescent="0.25">
      <c r="A834" t="s">
        <v>86</v>
      </c>
      <c r="B834">
        <v>1</v>
      </c>
      <c r="C834" t="s">
        <v>88</v>
      </c>
      <c r="D834" t="s">
        <v>486</v>
      </c>
      <c r="E834">
        <v>2053</v>
      </c>
      <c r="F834">
        <v>8.7896718752800491E-9</v>
      </c>
      <c r="G834">
        <v>4.5569130766696466E-9</v>
      </c>
      <c r="H834">
        <v>117.62764253604401</v>
      </c>
      <c r="I834">
        <v>185.67786944418157</v>
      </c>
      <c r="J834">
        <v>3.0325366631722048E-11</v>
      </c>
      <c r="K834">
        <v>1.5007695828672929E-10</v>
      </c>
      <c r="L834">
        <v>24.599170301390309</v>
      </c>
      <c r="M834">
        <v>16.830578658706617</v>
      </c>
      <c r="N834">
        <v>8.5672231646080093</v>
      </c>
      <c r="O834">
        <v>0</v>
      </c>
      <c r="P834">
        <v>0</v>
      </c>
      <c r="Q834">
        <v>0</v>
      </c>
      <c r="R834">
        <v>0</v>
      </c>
      <c r="S834">
        <v>1.1490167464711254</v>
      </c>
      <c r="T834">
        <v>0</v>
      </c>
      <c r="U834">
        <v>0</v>
      </c>
      <c r="V834">
        <v>0</v>
      </c>
      <c r="W834">
        <v>0</v>
      </c>
      <c r="X834">
        <v>1.2076707664964099</v>
      </c>
      <c r="AA834">
        <v>0</v>
      </c>
      <c r="AB834">
        <v>0</v>
      </c>
      <c r="AC834">
        <v>0</v>
      </c>
      <c r="AD834">
        <v>0</v>
      </c>
    </row>
    <row r="835" spans="1:30" x14ac:dyDescent="0.25">
      <c r="A835" t="s">
        <v>86</v>
      </c>
      <c r="B835">
        <v>1</v>
      </c>
      <c r="C835" t="s">
        <v>88</v>
      </c>
      <c r="D835" t="s">
        <v>486</v>
      </c>
      <c r="E835">
        <v>2054</v>
      </c>
      <c r="F835">
        <v>1.0140501787962525E-8</v>
      </c>
      <c r="G835">
        <v>5.1249657518996586E-9</v>
      </c>
      <c r="H835">
        <v>117.05595691531565</v>
      </c>
      <c r="I835">
        <v>180.62111442415144</v>
      </c>
      <c r="J835">
        <v>3.0312054087483972E-11</v>
      </c>
      <c r="K835">
        <v>1.4837841944485981E-10</v>
      </c>
      <c r="L835">
        <v>25.227220868042259</v>
      </c>
      <c r="M835">
        <v>16.447632584165195</v>
      </c>
      <c r="N835">
        <v>8.3252725038583435</v>
      </c>
      <c r="O835">
        <v>0</v>
      </c>
      <c r="P835">
        <v>0</v>
      </c>
      <c r="Q835">
        <v>0</v>
      </c>
      <c r="R835">
        <v>0</v>
      </c>
      <c r="S835">
        <v>1.0537241526758028</v>
      </c>
      <c r="T835">
        <v>0</v>
      </c>
      <c r="U835">
        <v>0</v>
      </c>
      <c r="V835">
        <v>0</v>
      </c>
      <c r="W835">
        <v>0</v>
      </c>
      <c r="X835">
        <v>1.109523864762836</v>
      </c>
      <c r="AA835">
        <v>0</v>
      </c>
      <c r="AB835">
        <v>0</v>
      </c>
      <c r="AC835">
        <v>0</v>
      </c>
      <c r="AD835">
        <v>0</v>
      </c>
    </row>
    <row r="836" spans="1:30" x14ac:dyDescent="0.25">
      <c r="A836" t="s">
        <v>86</v>
      </c>
      <c r="B836">
        <v>1</v>
      </c>
      <c r="C836" t="s">
        <v>88</v>
      </c>
      <c r="D836" t="s">
        <v>486</v>
      </c>
      <c r="E836">
        <v>2055</v>
      </c>
      <c r="F836">
        <v>1.1584542590380831E-8</v>
      </c>
      <c r="G836">
        <v>5.7123768800680743E-9</v>
      </c>
      <c r="H836">
        <v>116.36224717815902</v>
      </c>
      <c r="I836">
        <v>178.89938028570398</v>
      </c>
      <c r="J836">
        <v>3.0381867078042502E-11</v>
      </c>
      <c r="K836">
        <v>1.485054587024914E-10</v>
      </c>
      <c r="L836">
        <v>25.223879399034242</v>
      </c>
      <c r="M836">
        <v>16.765702929650264</v>
      </c>
      <c r="N836">
        <v>8.0089255446802703</v>
      </c>
      <c r="O836">
        <v>0</v>
      </c>
      <c r="P836">
        <v>0</v>
      </c>
      <c r="Q836">
        <v>0</v>
      </c>
      <c r="R836">
        <v>0</v>
      </c>
      <c r="S836">
        <v>0.98207727664987099</v>
      </c>
      <c r="T836">
        <v>0</v>
      </c>
      <c r="U836">
        <v>0</v>
      </c>
      <c r="V836">
        <v>0</v>
      </c>
      <c r="W836">
        <v>0</v>
      </c>
      <c r="X836">
        <v>1.0473166634484938</v>
      </c>
      <c r="AA836">
        <v>0</v>
      </c>
      <c r="AB836">
        <v>0</v>
      </c>
      <c r="AC836">
        <v>0</v>
      </c>
      <c r="AD836">
        <v>0</v>
      </c>
    </row>
    <row r="837" spans="1:30" x14ac:dyDescent="0.25">
      <c r="A837" t="s">
        <v>86</v>
      </c>
      <c r="B837">
        <v>1</v>
      </c>
      <c r="C837" t="s">
        <v>88</v>
      </c>
      <c r="D837" t="s">
        <v>486</v>
      </c>
      <c r="E837">
        <v>2056</v>
      </c>
      <c r="F837">
        <v>1.2464072856301972E-8</v>
      </c>
      <c r="G837">
        <v>6.0025220652710808E-9</v>
      </c>
      <c r="H837">
        <v>122.55058717057916</v>
      </c>
      <c r="I837">
        <v>170.84277487694541</v>
      </c>
      <c r="J837">
        <v>3.0450146451595154E-11</v>
      </c>
      <c r="K837">
        <v>1.4815340935585987E-10</v>
      </c>
      <c r="L837">
        <v>25.418298670842855</v>
      </c>
      <c r="M837">
        <v>16.865828619427937</v>
      </c>
      <c r="N837">
        <v>7.7129606279945282</v>
      </c>
      <c r="O837">
        <v>0</v>
      </c>
      <c r="P837">
        <v>0</v>
      </c>
      <c r="Q837">
        <v>0</v>
      </c>
      <c r="R837">
        <v>0</v>
      </c>
      <c r="S837">
        <v>0.92200666192095082</v>
      </c>
      <c r="T837">
        <v>0</v>
      </c>
      <c r="U837">
        <v>0</v>
      </c>
      <c r="V837">
        <v>0</v>
      </c>
      <c r="W837">
        <v>0</v>
      </c>
      <c r="X837">
        <v>0.99051831965361381</v>
      </c>
      <c r="AA837">
        <v>0</v>
      </c>
      <c r="AB837">
        <v>0</v>
      </c>
      <c r="AC837">
        <v>0</v>
      </c>
      <c r="AD837">
        <v>0</v>
      </c>
    </row>
    <row r="838" spans="1:30" x14ac:dyDescent="0.25">
      <c r="A838" t="s">
        <v>86</v>
      </c>
      <c r="B838">
        <v>1</v>
      </c>
      <c r="C838" t="s">
        <v>88</v>
      </c>
      <c r="D838" t="s">
        <v>486</v>
      </c>
      <c r="E838">
        <v>2057</v>
      </c>
      <c r="F838">
        <v>1.2721527615569072E-8</v>
      </c>
      <c r="G838">
        <v>6.0891762191611747E-9</v>
      </c>
      <c r="H838">
        <v>130.31478845183128</v>
      </c>
      <c r="I838">
        <v>170.1932390469525</v>
      </c>
      <c r="J838">
        <v>3.0414983324542112E-11</v>
      </c>
      <c r="K838">
        <v>1.4463945732774831E-10</v>
      </c>
      <c r="L838">
        <v>26.429352516672232</v>
      </c>
      <c r="M838">
        <v>16.938722727077032</v>
      </c>
      <c r="N838">
        <v>6.6249136766484282</v>
      </c>
      <c r="O838">
        <v>0</v>
      </c>
      <c r="P838">
        <v>0</v>
      </c>
      <c r="Q838">
        <v>0</v>
      </c>
      <c r="R838">
        <v>0</v>
      </c>
      <c r="S838">
        <v>0.82762796749069856</v>
      </c>
      <c r="T838">
        <v>0</v>
      </c>
      <c r="U838">
        <v>0</v>
      </c>
      <c r="V838">
        <v>0</v>
      </c>
      <c r="W838">
        <v>0</v>
      </c>
      <c r="X838">
        <v>0.88325419725186138</v>
      </c>
      <c r="AA838">
        <v>0</v>
      </c>
      <c r="AB838">
        <v>0</v>
      </c>
      <c r="AC838">
        <v>0</v>
      </c>
      <c r="AD838">
        <v>0</v>
      </c>
    </row>
    <row r="839" spans="1:30" x14ac:dyDescent="0.25">
      <c r="A839" t="s">
        <v>86</v>
      </c>
      <c r="B839">
        <v>1</v>
      </c>
      <c r="C839" t="s">
        <v>88</v>
      </c>
      <c r="D839" t="s">
        <v>486</v>
      </c>
      <c r="E839">
        <v>2058</v>
      </c>
      <c r="F839">
        <v>1.2819651889982819E-8</v>
      </c>
      <c r="G839">
        <v>6.1253406598000898E-9</v>
      </c>
      <c r="H839">
        <v>131.20914955414938</v>
      </c>
      <c r="I839">
        <v>158.28397766812861</v>
      </c>
      <c r="J839">
        <v>3.0361755165763096E-11</v>
      </c>
      <c r="K839">
        <v>1.4088759055509285E-10</v>
      </c>
      <c r="L839">
        <v>27.20273196203372</v>
      </c>
      <c r="M839">
        <v>17.485929361247351</v>
      </c>
      <c r="N839">
        <v>5.3076540924493303</v>
      </c>
      <c r="O839">
        <v>0</v>
      </c>
      <c r="P839">
        <v>0</v>
      </c>
      <c r="Q839">
        <v>0</v>
      </c>
      <c r="R839">
        <v>0</v>
      </c>
      <c r="S839">
        <v>0.70782443279466201</v>
      </c>
      <c r="T839">
        <v>0</v>
      </c>
      <c r="U839">
        <v>0</v>
      </c>
      <c r="V839">
        <v>0</v>
      </c>
      <c r="W839">
        <v>0</v>
      </c>
      <c r="X839">
        <v>0.7205922487674703</v>
      </c>
      <c r="AA839">
        <v>0</v>
      </c>
      <c r="AB839">
        <v>0</v>
      </c>
      <c r="AC839">
        <v>0</v>
      </c>
      <c r="AD839">
        <v>0</v>
      </c>
    </row>
    <row r="840" spans="1:30" x14ac:dyDescent="0.25">
      <c r="A840" t="s">
        <v>86</v>
      </c>
      <c r="B840">
        <v>1</v>
      </c>
      <c r="C840" t="s">
        <v>88</v>
      </c>
      <c r="D840" t="s">
        <v>486</v>
      </c>
      <c r="E840">
        <v>2059</v>
      </c>
      <c r="F840">
        <v>1.286940097060743E-8</v>
      </c>
      <c r="G840">
        <v>6.1448199458961058E-9</v>
      </c>
      <c r="H840">
        <v>131.20914955526874</v>
      </c>
      <c r="I840">
        <v>161.42700670224963</v>
      </c>
      <c r="J840">
        <v>3.0625402786528146E-11</v>
      </c>
      <c r="K840">
        <v>1.4643428288132138E-10</v>
      </c>
      <c r="L840">
        <v>26.762531390621067</v>
      </c>
      <c r="M840">
        <v>17.346768188832215</v>
      </c>
      <c r="N840">
        <v>5.8798392645604647</v>
      </c>
      <c r="O840">
        <v>0</v>
      </c>
      <c r="P840">
        <v>0</v>
      </c>
      <c r="Q840">
        <v>0</v>
      </c>
      <c r="R840">
        <v>0</v>
      </c>
      <c r="S840">
        <v>0.72894071822032991</v>
      </c>
      <c r="T840">
        <v>0</v>
      </c>
      <c r="U840">
        <v>0</v>
      </c>
      <c r="V840">
        <v>0</v>
      </c>
      <c r="W840">
        <v>0</v>
      </c>
      <c r="X840">
        <v>0.74294772541749787</v>
      </c>
      <c r="AA840">
        <v>0</v>
      </c>
      <c r="AB840">
        <v>0</v>
      </c>
      <c r="AC840">
        <v>0</v>
      </c>
      <c r="AD840">
        <v>0</v>
      </c>
    </row>
    <row r="841" spans="1:30" x14ac:dyDescent="0.25">
      <c r="A841" t="s">
        <v>86</v>
      </c>
      <c r="B841">
        <v>1</v>
      </c>
      <c r="C841" t="s">
        <v>88</v>
      </c>
      <c r="D841" t="s">
        <v>486</v>
      </c>
      <c r="E841">
        <v>2060</v>
      </c>
      <c r="F841">
        <v>1.2862493489905342E-8</v>
      </c>
      <c r="G841">
        <v>6.1444111259951515E-9</v>
      </c>
      <c r="H841">
        <v>131.20914955525927</v>
      </c>
      <c r="I841">
        <v>151.24126124145891</v>
      </c>
      <c r="J841">
        <v>6.262214730498966E-12</v>
      </c>
      <c r="K841">
        <v>1.2686883729204766E-11</v>
      </c>
      <c r="L841">
        <v>26.163640918097361</v>
      </c>
      <c r="M841">
        <v>17.106316794446148</v>
      </c>
      <c r="N841">
        <v>6.7241655023150599</v>
      </c>
      <c r="O841">
        <v>0</v>
      </c>
      <c r="P841">
        <v>0</v>
      </c>
      <c r="Q841">
        <v>0</v>
      </c>
      <c r="R841">
        <v>0</v>
      </c>
      <c r="S841">
        <v>0.85207744877571356</v>
      </c>
      <c r="T841">
        <v>0</v>
      </c>
      <c r="U841">
        <v>0</v>
      </c>
      <c r="V841">
        <v>0</v>
      </c>
      <c r="W841">
        <v>0</v>
      </c>
      <c r="X841">
        <v>0.87036087680872276</v>
      </c>
      <c r="AA841">
        <v>0</v>
      </c>
      <c r="AB841">
        <v>0</v>
      </c>
      <c r="AC841">
        <v>0</v>
      </c>
      <c r="AD841">
        <v>0</v>
      </c>
    </row>
    <row r="842" spans="1:30" x14ac:dyDescent="0.25">
      <c r="A842" t="s">
        <v>86</v>
      </c>
      <c r="B842">
        <v>1</v>
      </c>
      <c r="C842" t="s">
        <v>88</v>
      </c>
      <c r="D842" t="s">
        <v>487</v>
      </c>
      <c r="E842">
        <v>2021</v>
      </c>
      <c r="F842">
        <v>70</v>
      </c>
      <c r="G842">
        <v>0.35</v>
      </c>
      <c r="H842">
        <v>0.13500000000000001</v>
      </c>
      <c r="I842">
        <v>0.13500000000000001</v>
      </c>
      <c r="J842">
        <v>9.9065217915717998</v>
      </c>
      <c r="K842">
        <v>9.2909090885555976E-2</v>
      </c>
      <c r="L842">
        <v>3.1360978317281262E-12</v>
      </c>
      <c r="M842">
        <v>1.343675686461881E-12</v>
      </c>
      <c r="N842">
        <v>0</v>
      </c>
      <c r="O842">
        <v>0</v>
      </c>
      <c r="P842">
        <v>0.13500000000000001</v>
      </c>
      <c r="Q842">
        <v>0</v>
      </c>
      <c r="R842">
        <v>0</v>
      </c>
      <c r="S842">
        <v>4.2414535047747224</v>
      </c>
      <c r="T842">
        <v>0</v>
      </c>
      <c r="U842">
        <v>0</v>
      </c>
      <c r="V842">
        <v>0</v>
      </c>
      <c r="W842">
        <v>0</v>
      </c>
      <c r="X842">
        <v>4.2414535047695354</v>
      </c>
      <c r="AA842">
        <v>0</v>
      </c>
      <c r="AB842">
        <v>0.13500000000000001</v>
      </c>
      <c r="AC842">
        <v>0</v>
      </c>
      <c r="AD842">
        <v>3.2388723705836642E-12</v>
      </c>
    </row>
    <row r="843" spans="1:30" x14ac:dyDescent="0.25">
      <c r="A843" t="s">
        <v>86</v>
      </c>
      <c r="B843">
        <v>1</v>
      </c>
      <c r="C843" t="s">
        <v>88</v>
      </c>
      <c r="D843" t="s">
        <v>487</v>
      </c>
      <c r="E843">
        <v>2022</v>
      </c>
      <c r="F843">
        <v>70</v>
      </c>
      <c r="G843">
        <v>0.35</v>
      </c>
      <c r="H843">
        <v>0.57361419638411659</v>
      </c>
      <c r="I843">
        <v>1.754999999945718</v>
      </c>
      <c r="J843">
        <v>11.064779871320368</v>
      </c>
      <c r="K843">
        <v>3.5197079930732063E-11</v>
      </c>
      <c r="L843">
        <v>1.2193137415780072E-2</v>
      </c>
      <c r="M843">
        <v>3.0960216027719603E-2</v>
      </c>
      <c r="N843">
        <v>0</v>
      </c>
      <c r="O843">
        <v>0</v>
      </c>
      <c r="P843">
        <v>0.13500000000000001</v>
      </c>
      <c r="Q843">
        <v>0</v>
      </c>
      <c r="R843">
        <v>0</v>
      </c>
      <c r="S843">
        <v>7.3214549995646196</v>
      </c>
      <c r="T843">
        <v>0</v>
      </c>
      <c r="U843">
        <v>0</v>
      </c>
      <c r="V843">
        <v>0</v>
      </c>
      <c r="W843">
        <v>0</v>
      </c>
      <c r="X843">
        <v>7.321454962531214</v>
      </c>
      <c r="AA843">
        <v>0</v>
      </c>
      <c r="AB843">
        <v>0.13500000000000001</v>
      </c>
      <c r="AC843">
        <v>0</v>
      </c>
      <c r="AD843">
        <v>2.8696527421261282E-3</v>
      </c>
    </row>
    <row r="844" spans="1:30" x14ac:dyDescent="0.25">
      <c r="A844" t="s">
        <v>86</v>
      </c>
      <c r="B844">
        <v>1</v>
      </c>
      <c r="C844" t="s">
        <v>88</v>
      </c>
      <c r="D844" t="s">
        <v>487</v>
      </c>
      <c r="E844">
        <v>2023</v>
      </c>
      <c r="F844">
        <v>65.333333333333329</v>
      </c>
      <c r="G844">
        <v>3.8266666666665339</v>
      </c>
      <c r="H844">
        <v>0.56686419638747909</v>
      </c>
      <c r="I844">
        <v>1.7482499999559558</v>
      </c>
      <c r="J844">
        <v>11.178297831421702</v>
      </c>
      <c r="K844">
        <v>1.0158060605927586</v>
      </c>
      <c r="L844">
        <v>6.4654277907725622E-3</v>
      </c>
      <c r="M844">
        <v>1.9169041208146307E-2</v>
      </c>
      <c r="N844">
        <v>0</v>
      </c>
      <c r="O844">
        <v>0</v>
      </c>
      <c r="P844">
        <v>0.12825</v>
      </c>
      <c r="Q844">
        <v>0</v>
      </c>
      <c r="R844">
        <v>0</v>
      </c>
      <c r="S844">
        <v>2.8114529885988526</v>
      </c>
      <c r="T844">
        <v>0</v>
      </c>
      <c r="U844">
        <v>0</v>
      </c>
      <c r="V844">
        <v>0</v>
      </c>
      <c r="W844">
        <v>0</v>
      </c>
      <c r="X844">
        <v>2.8114530764327812</v>
      </c>
      <c r="AA844">
        <v>0</v>
      </c>
      <c r="AB844">
        <v>0.12825</v>
      </c>
      <c r="AC844">
        <v>0</v>
      </c>
      <c r="AD844">
        <v>1.4627685452342381E-3</v>
      </c>
    </row>
    <row r="845" spans="1:30" x14ac:dyDescent="0.25">
      <c r="A845" t="s">
        <v>86</v>
      </c>
      <c r="B845">
        <v>1</v>
      </c>
      <c r="C845" t="s">
        <v>88</v>
      </c>
      <c r="D845" t="s">
        <v>487</v>
      </c>
      <c r="E845">
        <v>2024</v>
      </c>
      <c r="F845">
        <v>60.666666666666679</v>
      </c>
      <c r="G845">
        <v>6.3323614046312171</v>
      </c>
      <c r="H845">
        <v>0.56011419641926652</v>
      </c>
      <c r="I845">
        <v>22.801499999201802</v>
      </c>
      <c r="J845">
        <v>6.661535947118729</v>
      </c>
      <c r="K845">
        <v>1.6809541183075418</v>
      </c>
      <c r="L845">
        <v>4.8494664226016344E-2</v>
      </c>
      <c r="M845">
        <v>1.4463059848995463</v>
      </c>
      <c r="N845">
        <v>3.4869706608589133</v>
      </c>
      <c r="O845">
        <v>0</v>
      </c>
      <c r="P845">
        <v>0.12150000000000001</v>
      </c>
      <c r="Q845">
        <v>0</v>
      </c>
      <c r="R845">
        <v>0</v>
      </c>
      <c r="S845">
        <v>2.9364341943140664</v>
      </c>
      <c r="T845">
        <v>0</v>
      </c>
      <c r="U845">
        <v>0</v>
      </c>
      <c r="V845">
        <v>0</v>
      </c>
      <c r="W845">
        <v>0</v>
      </c>
      <c r="X845">
        <v>2.9364273898325037</v>
      </c>
      <c r="AA845">
        <v>0</v>
      </c>
      <c r="AB845">
        <v>0.12150000000000001</v>
      </c>
      <c r="AC845">
        <v>0</v>
      </c>
      <c r="AD845">
        <v>1.0448994946787329E-2</v>
      </c>
    </row>
    <row r="846" spans="1:30" x14ac:dyDescent="0.25">
      <c r="A846" t="s">
        <v>86</v>
      </c>
      <c r="B846">
        <v>1</v>
      </c>
      <c r="C846" t="s">
        <v>88</v>
      </c>
      <c r="D846" t="s">
        <v>487</v>
      </c>
      <c r="E846">
        <v>2025</v>
      </c>
      <c r="F846">
        <v>56.000000000000007</v>
      </c>
      <c r="G846">
        <v>6.3090280712980151</v>
      </c>
      <c r="H846">
        <v>7.3557345533835399</v>
      </c>
      <c r="I846">
        <v>28.595166268145967</v>
      </c>
      <c r="J846">
        <v>5.9498050056020082</v>
      </c>
      <c r="K846">
        <v>1.6747601789148829</v>
      </c>
      <c r="L846">
        <v>0.91385831113671978</v>
      </c>
      <c r="M846">
        <v>2.2802634810365512</v>
      </c>
      <c r="N846">
        <v>3.6127549116557325</v>
      </c>
      <c r="O846">
        <v>0</v>
      </c>
      <c r="P846">
        <v>0.11475</v>
      </c>
      <c r="Q846">
        <v>0</v>
      </c>
      <c r="R846">
        <v>0</v>
      </c>
      <c r="S846">
        <v>2.712953292958777</v>
      </c>
      <c r="T846">
        <v>0</v>
      </c>
      <c r="U846">
        <v>0</v>
      </c>
      <c r="V846">
        <v>0</v>
      </c>
      <c r="W846">
        <v>0</v>
      </c>
      <c r="X846">
        <v>2.7159886829883688</v>
      </c>
      <c r="AA846">
        <v>0</v>
      </c>
      <c r="AB846">
        <v>0.11475</v>
      </c>
      <c r="AC846">
        <v>0</v>
      </c>
      <c r="AD846">
        <v>1.4446618168867659E-2</v>
      </c>
    </row>
    <row r="847" spans="1:30" x14ac:dyDescent="0.25">
      <c r="A847" t="s">
        <v>86</v>
      </c>
      <c r="B847">
        <v>1</v>
      </c>
      <c r="C847" t="s">
        <v>88</v>
      </c>
      <c r="D847" t="s">
        <v>487</v>
      </c>
      <c r="E847">
        <v>2026</v>
      </c>
      <c r="F847">
        <v>51.333333333333343</v>
      </c>
      <c r="G847">
        <v>6.2856947379647972</v>
      </c>
      <c r="H847">
        <v>22.054192220493096</v>
      </c>
      <c r="I847">
        <v>30.441528159216571</v>
      </c>
      <c r="J847">
        <v>2.7825949906668748</v>
      </c>
      <c r="K847">
        <v>1.5007928286201355</v>
      </c>
      <c r="L847">
        <v>2.9109195566134556</v>
      </c>
      <c r="M847">
        <v>2.4622853891139567</v>
      </c>
      <c r="N847">
        <v>5.8856295788098913</v>
      </c>
      <c r="O847">
        <v>0</v>
      </c>
      <c r="P847">
        <v>0.10800000000000001</v>
      </c>
      <c r="Q847">
        <v>0</v>
      </c>
      <c r="R847">
        <v>0</v>
      </c>
      <c r="S847">
        <v>2.8689474623006772</v>
      </c>
      <c r="T847">
        <v>0</v>
      </c>
      <c r="U847">
        <v>0</v>
      </c>
      <c r="V847">
        <v>0</v>
      </c>
      <c r="W847">
        <v>0</v>
      </c>
      <c r="X847">
        <v>2.8973032118529591</v>
      </c>
      <c r="AA847">
        <v>0</v>
      </c>
      <c r="AB847">
        <v>0.10800000000000001</v>
      </c>
      <c r="AC847">
        <v>0</v>
      </c>
      <c r="AD847">
        <v>1.2965190499045183E-2</v>
      </c>
    </row>
    <row r="848" spans="1:30" x14ac:dyDescent="0.25">
      <c r="A848" t="s">
        <v>86</v>
      </c>
      <c r="B848">
        <v>1</v>
      </c>
      <c r="C848" t="s">
        <v>88</v>
      </c>
      <c r="D848" t="s">
        <v>487</v>
      </c>
      <c r="E848">
        <v>2027</v>
      </c>
      <c r="F848">
        <v>46.666666666666679</v>
      </c>
      <c r="G848">
        <v>6.2623614046315694</v>
      </c>
      <c r="H848">
        <v>27.202884704045371</v>
      </c>
      <c r="I848">
        <v>32.161373707327002</v>
      </c>
      <c r="J848">
        <v>1.7753774301299583</v>
      </c>
      <c r="K848">
        <v>1.4516539211340103</v>
      </c>
      <c r="L848">
        <v>3.6569295458923667</v>
      </c>
      <c r="M848">
        <v>2.6583398922531711</v>
      </c>
      <c r="N848">
        <v>7.1111141242216434</v>
      </c>
      <c r="O848">
        <v>0</v>
      </c>
      <c r="P848">
        <v>0.10125000000000001</v>
      </c>
      <c r="Q848">
        <v>0</v>
      </c>
      <c r="R848">
        <v>0</v>
      </c>
      <c r="S848">
        <v>2.8175383492117536</v>
      </c>
      <c r="T848">
        <v>0</v>
      </c>
      <c r="U848">
        <v>0</v>
      </c>
      <c r="V848">
        <v>0</v>
      </c>
      <c r="W848">
        <v>0</v>
      </c>
      <c r="X848">
        <v>2.8593942203572409</v>
      </c>
      <c r="AA848">
        <v>0</v>
      </c>
      <c r="AB848">
        <v>0.10125000000000001</v>
      </c>
      <c r="AC848">
        <v>0</v>
      </c>
      <c r="AD848">
        <v>1.3012549926782989E-2</v>
      </c>
    </row>
    <row r="849" spans="1:30" x14ac:dyDescent="0.25">
      <c r="A849" t="s">
        <v>86</v>
      </c>
      <c r="B849">
        <v>1</v>
      </c>
      <c r="C849" t="s">
        <v>88</v>
      </c>
      <c r="D849" t="s">
        <v>487</v>
      </c>
      <c r="E849">
        <v>2028</v>
      </c>
      <c r="F849">
        <v>42.000000000000021</v>
      </c>
      <c r="G849">
        <v>6.2390280712983355</v>
      </c>
      <c r="H849">
        <v>29.598566166682886</v>
      </c>
      <c r="I849">
        <v>36.193675732944769</v>
      </c>
      <c r="J849">
        <v>0.83395054463430718</v>
      </c>
      <c r="K849">
        <v>1.3538029060876644</v>
      </c>
      <c r="L849">
        <v>4.0922791219289083</v>
      </c>
      <c r="M849">
        <v>3.1546001295312109</v>
      </c>
      <c r="N849">
        <v>8.3305008712531006</v>
      </c>
      <c r="O849">
        <v>0</v>
      </c>
      <c r="P849">
        <v>9.4500000000000001E-2</v>
      </c>
      <c r="Q849">
        <v>0</v>
      </c>
      <c r="R849">
        <v>0</v>
      </c>
      <c r="S849">
        <v>2.7536566537548706</v>
      </c>
      <c r="T849">
        <v>0</v>
      </c>
      <c r="U849">
        <v>0</v>
      </c>
      <c r="V849">
        <v>0</v>
      </c>
      <c r="W849">
        <v>0</v>
      </c>
      <c r="X849">
        <v>2.8175835107641429</v>
      </c>
      <c r="AA849">
        <v>0</v>
      </c>
      <c r="AB849">
        <v>9.4500000000000001E-2</v>
      </c>
      <c r="AC849">
        <v>0</v>
      </c>
      <c r="AD849">
        <v>1.3371318507481586E-2</v>
      </c>
    </row>
    <row r="850" spans="1:30" x14ac:dyDescent="0.25">
      <c r="A850" t="s">
        <v>86</v>
      </c>
      <c r="B850">
        <v>1</v>
      </c>
      <c r="C850" t="s">
        <v>88</v>
      </c>
      <c r="D850" t="s">
        <v>487</v>
      </c>
      <c r="E850">
        <v>2029</v>
      </c>
      <c r="F850">
        <v>37.333333333333364</v>
      </c>
      <c r="G850">
        <v>6.215694737965098</v>
      </c>
      <c r="H850">
        <v>29.591816167445867</v>
      </c>
      <c r="I850">
        <v>41.469094383059108</v>
      </c>
      <c r="J850">
        <v>0.32655615101685831</v>
      </c>
      <c r="K850">
        <v>1.190328873144483</v>
      </c>
      <c r="L850">
        <v>4.2246597159458723</v>
      </c>
      <c r="M850">
        <v>3.836189934390704</v>
      </c>
      <c r="N850">
        <v>9.2992870234016412</v>
      </c>
      <c r="O850">
        <v>0</v>
      </c>
      <c r="P850">
        <v>8.7750000000000009E-2</v>
      </c>
      <c r="Q850">
        <v>0</v>
      </c>
      <c r="R850">
        <v>0</v>
      </c>
      <c r="S850">
        <v>2.6336374671551654</v>
      </c>
      <c r="T850">
        <v>0</v>
      </c>
      <c r="U850">
        <v>0</v>
      </c>
      <c r="V850">
        <v>0</v>
      </c>
      <c r="W850">
        <v>0</v>
      </c>
      <c r="X850">
        <v>2.7093654463863115</v>
      </c>
      <c r="AA850">
        <v>0</v>
      </c>
      <c r="AB850">
        <v>8.7750000000000009E-2</v>
      </c>
      <c r="AC850">
        <v>0</v>
      </c>
      <c r="AD850">
        <v>1.2822801146687759E-2</v>
      </c>
    </row>
    <row r="851" spans="1:30" x14ac:dyDescent="0.25">
      <c r="A851" t="s">
        <v>86</v>
      </c>
      <c r="B851">
        <v>1</v>
      </c>
      <c r="C851" t="s">
        <v>88</v>
      </c>
      <c r="D851" t="s">
        <v>487</v>
      </c>
      <c r="E851">
        <v>2030</v>
      </c>
      <c r="F851">
        <v>32.6666666666667</v>
      </c>
      <c r="G851">
        <v>6.192361404631864</v>
      </c>
      <c r="H851">
        <v>29.957766887081537</v>
      </c>
      <c r="I851">
        <v>45.370488709710578</v>
      </c>
      <c r="J851">
        <v>0.13292726740177402</v>
      </c>
      <c r="K851">
        <v>1.0862448342383395</v>
      </c>
      <c r="L851">
        <v>4.3912125104720738</v>
      </c>
      <c r="M851">
        <v>4.3983961737776101</v>
      </c>
      <c r="N851">
        <v>9.9844378978994541</v>
      </c>
      <c r="O851">
        <v>0</v>
      </c>
      <c r="P851">
        <v>8.1000000000000003E-2</v>
      </c>
      <c r="Q851">
        <v>0</v>
      </c>
      <c r="R851">
        <v>0</v>
      </c>
      <c r="S851">
        <v>2.506812612884787</v>
      </c>
      <c r="T851">
        <v>0</v>
      </c>
      <c r="U851">
        <v>0</v>
      </c>
      <c r="V851">
        <v>0</v>
      </c>
      <c r="W851">
        <v>0</v>
      </c>
      <c r="X851">
        <v>2.5808393026102396</v>
      </c>
      <c r="AA851">
        <v>0</v>
      </c>
      <c r="AB851">
        <v>8.1000000000000003E-2</v>
      </c>
      <c r="AC851">
        <v>0</v>
      </c>
      <c r="AD851">
        <v>1.0782721981006603E-2</v>
      </c>
    </row>
    <row r="852" spans="1:30" x14ac:dyDescent="0.25">
      <c r="A852" t="s">
        <v>86</v>
      </c>
      <c r="B852">
        <v>1</v>
      </c>
      <c r="C852" t="s">
        <v>88</v>
      </c>
      <c r="D852" t="s">
        <v>487</v>
      </c>
      <c r="E852">
        <v>2031</v>
      </c>
      <c r="F852">
        <v>28.000000000000039</v>
      </c>
      <c r="G852">
        <v>6.1690280712986398</v>
      </c>
      <c r="H852">
        <v>29.95101688713742</v>
      </c>
      <c r="I852">
        <v>45.363738709750081</v>
      </c>
      <c r="J852">
        <v>0.10378631291829482</v>
      </c>
      <c r="K852">
        <v>1.0683278318340073</v>
      </c>
      <c r="L852">
        <v>4.4290339311343159</v>
      </c>
      <c r="M852">
        <v>4.432716221868322</v>
      </c>
      <c r="N852">
        <v>10.60578150297807</v>
      </c>
      <c r="O852">
        <v>2.4646996476142231</v>
      </c>
      <c r="P852">
        <v>3.2683136051809965</v>
      </c>
      <c r="Q852">
        <v>0.32889333463704956</v>
      </c>
      <c r="R852">
        <v>0.53370899506451652</v>
      </c>
      <c r="S852">
        <v>2.4942020187112144</v>
      </c>
      <c r="T852">
        <v>0</v>
      </c>
      <c r="U852">
        <v>0</v>
      </c>
      <c r="V852">
        <v>0</v>
      </c>
      <c r="W852">
        <v>0</v>
      </c>
      <c r="X852">
        <v>2.5823664410471965</v>
      </c>
      <c r="AA852">
        <v>2.4646996476142231</v>
      </c>
      <c r="AB852">
        <v>3.2683136051809965</v>
      </c>
      <c r="AC852">
        <v>0.32889333463704939</v>
      </c>
      <c r="AD852">
        <v>0.53370899506451674</v>
      </c>
    </row>
    <row r="853" spans="1:30" x14ac:dyDescent="0.25">
      <c r="A853" t="s">
        <v>86</v>
      </c>
      <c r="B853">
        <v>1</v>
      </c>
      <c r="C853" t="s">
        <v>88</v>
      </c>
      <c r="D853" t="s">
        <v>487</v>
      </c>
      <c r="E853">
        <v>2032</v>
      </c>
      <c r="F853">
        <v>23.333333333333382</v>
      </c>
      <c r="G853">
        <v>6.1456947379654228</v>
      </c>
      <c r="H853">
        <v>33.603181261390134</v>
      </c>
      <c r="I853">
        <v>47.358261325681184</v>
      </c>
      <c r="J853">
        <v>5.6621334076557797E-2</v>
      </c>
      <c r="K853">
        <v>1.0546209159900852</v>
      </c>
      <c r="L853">
        <v>5.052759313321685</v>
      </c>
      <c r="M853">
        <v>4.6902646566745068</v>
      </c>
      <c r="N853">
        <v>11.268023177131765</v>
      </c>
      <c r="O853">
        <v>2.4646996476142231</v>
      </c>
      <c r="P853">
        <v>3.2615636051809962</v>
      </c>
      <c r="Q853">
        <v>0.33333642597237223</v>
      </c>
      <c r="R853">
        <v>0.55515835686810777</v>
      </c>
      <c r="S853">
        <v>2.4977574475486488</v>
      </c>
      <c r="T853">
        <v>0</v>
      </c>
      <c r="U853">
        <v>0</v>
      </c>
      <c r="V853">
        <v>0</v>
      </c>
      <c r="W853">
        <v>0</v>
      </c>
      <c r="X853">
        <v>2.5946029655181619</v>
      </c>
      <c r="AA853">
        <v>2.4646996476142231</v>
      </c>
      <c r="AB853">
        <v>3.2615636051809962</v>
      </c>
      <c r="AC853">
        <v>0.33333642597237245</v>
      </c>
      <c r="AD853">
        <v>0.55515835686810788</v>
      </c>
    </row>
    <row r="854" spans="1:30" x14ac:dyDescent="0.25">
      <c r="A854" t="s">
        <v>86</v>
      </c>
      <c r="B854">
        <v>1</v>
      </c>
      <c r="C854" t="s">
        <v>88</v>
      </c>
      <c r="D854" t="s">
        <v>487</v>
      </c>
      <c r="E854">
        <v>2033</v>
      </c>
      <c r="F854">
        <v>18.666666666666732</v>
      </c>
      <c r="G854">
        <v>6.1223614046322075</v>
      </c>
      <c r="H854">
        <v>37.525119261467474</v>
      </c>
      <c r="I854">
        <v>49.102679653388932</v>
      </c>
      <c r="J854">
        <v>3.0125661101903074E-11</v>
      </c>
      <c r="K854">
        <v>1.0486261028154786</v>
      </c>
      <c r="L854">
        <v>5.7151853695105572</v>
      </c>
      <c r="M854">
        <v>4.858214407318485</v>
      </c>
      <c r="N854">
        <v>11.978956120928943</v>
      </c>
      <c r="O854">
        <v>2.4646996476142231</v>
      </c>
      <c r="P854">
        <v>3.2548136051809964</v>
      </c>
      <c r="Q854">
        <v>0.32722744904458972</v>
      </c>
      <c r="R854">
        <v>0.57273112575710816</v>
      </c>
      <c r="S854">
        <v>2.5109031981462446</v>
      </c>
      <c r="T854">
        <v>0</v>
      </c>
      <c r="U854">
        <v>0</v>
      </c>
      <c r="V854">
        <v>0</v>
      </c>
      <c r="W854">
        <v>0</v>
      </c>
      <c r="X854">
        <v>2.6143996759084338</v>
      </c>
      <c r="AA854">
        <v>2.4646996476142231</v>
      </c>
      <c r="AB854">
        <v>3.2548136051809964</v>
      </c>
      <c r="AC854">
        <v>0.3272274490445895</v>
      </c>
      <c r="AD854">
        <v>0.57273112575710861</v>
      </c>
    </row>
    <row r="855" spans="1:30" x14ac:dyDescent="0.25">
      <c r="A855" t="s">
        <v>86</v>
      </c>
      <c r="B855">
        <v>1</v>
      </c>
      <c r="C855" t="s">
        <v>88</v>
      </c>
      <c r="D855" t="s">
        <v>487</v>
      </c>
      <c r="E855">
        <v>2034</v>
      </c>
      <c r="F855">
        <v>14.000000000000083</v>
      </c>
      <c r="G855">
        <v>6.0990280712989895</v>
      </c>
      <c r="H855">
        <v>37.518369264164313</v>
      </c>
      <c r="I855">
        <v>54.724959432038169</v>
      </c>
      <c r="J855">
        <v>2.3168242806284578E-12</v>
      </c>
      <c r="K855">
        <v>1.0333532973722157</v>
      </c>
      <c r="L855">
        <v>5.8864832710550159</v>
      </c>
      <c r="M855">
        <v>5.5814265726502361</v>
      </c>
      <c r="N855">
        <v>12.599349339386578</v>
      </c>
      <c r="O855">
        <v>2.4646996476142231</v>
      </c>
      <c r="P855">
        <v>3.2480636051809961</v>
      </c>
      <c r="Q855">
        <v>0.33625536688904956</v>
      </c>
      <c r="R855">
        <v>0.562683782416323</v>
      </c>
      <c r="S855">
        <v>2.497847659823353</v>
      </c>
      <c r="T855">
        <v>0</v>
      </c>
      <c r="U855">
        <v>0</v>
      </c>
      <c r="V855">
        <v>0</v>
      </c>
      <c r="W855">
        <v>0</v>
      </c>
      <c r="X855">
        <v>2.6124648528248948</v>
      </c>
      <c r="AA855">
        <v>2.4646996476142231</v>
      </c>
      <c r="AB855">
        <v>3.2480636051809961</v>
      </c>
      <c r="AC855">
        <v>0.33625536688904933</v>
      </c>
      <c r="AD855">
        <v>0.56268378241632255</v>
      </c>
    </row>
    <row r="856" spans="1:30" x14ac:dyDescent="0.25">
      <c r="A856" t="s">
        <v>86</v>
      </c>
      <c r="B856">
        <v>1</v>
      </c>
      <c r="C856" t="s">
        <v>88</v>
      </c>
      <c r="D856" t="s">
        <v>487</v>
      </c>
      <c r="E856">
        <v>2035</v>
      </c>
      <c r="F856">
        <v>9.3333333333334494</v>
      </c>
      <c r="G856">
        <v>6.0756947379657698</v>
      </c>
      <c r="H856">
        <v>42.872586627611234</v>
      </c>
      <c r="I856">
        <v>55.470754665863865</v>
      </c>
      <c r="J856">
        <v>1.557903595332893E-12</v>
      </c>
      <c r="K856">
        <v>0.99691576827477879</v>
      </c>
      <c r="L856">
        <v>6.7227877947209187</v>
      </c>
      <c r="M856">
        <v>5.9419884248736619</v>
      </c>
      <c r="N856">
        <v>13.023095263247223</v>
      </c>
      <c r="O856">
        <v>2.4646996476142231</v>
      </c>
      <c r="P856">
        <v>3.2413136051809963</v>
      </c>
      <c r="Q856">
        <v>0.20279509266900003</v>
      </c>
      <c r="R856">
        <v>0.60671276280824937</v>
      </c>
      <c r="S856">
        <v>2.4604437954548479</v>
      </c>
      <c r="T856">
        <v>0</v>
      </c>
      <c r="U856">
        <v>0</v>
      </c>
      <c r="V856">
        <v>0</v>
      </c>
      <c r="W856">
        <v>0</v>
      </c>
      <c r="X856">
        <v>2.5865599526261884</v>
      </c>
      <c r="AA856">
        <v>2.4646996476142231</v>
      </c>
      <c r="AB856">
        <v>3.2413136051809963</v>
      </c>
      <c r="AC856">
        <v>0.20279509266899995</v>
      </c>
      <c r="AD856">
        <v>0.60671276280824904</v>
      </c>
    </row>
    <row r="857" spans="1:30" x14ac:dyDescent="0.25">
      <c r="A857" t="s">
        <v>86</v>
      </c>
      <c r="B857">
        <v>1</v>
      </c>
      <c r="C857" t="s">
        <v>88</v>
      </c>
      <c r="D857" t="s">
        <v>487</v>
      </c>
      <c r="E857">
        <v>2036</v>
      </c>
      <c r="F857">
        <v>4.6666666666668482</v>
      </c>
      <c r="G857">
        <v>6.0523614046325482</v>
      </c>
      <c r="H857">
        <v>51.066369891003227</v>
      </c>
      <c r="I857">
        <v>59.974750943062581</v>
      </c>
      <c r="J857">
        <v>1.2264084459267469E-12</v>
      </c>
      <c r="K857">
        <v>0.90224009934852567</v>
      </c>
      <c r="L857">
        <v>7.8573767021888994</v>
      </c>
      <c r="M857">
        <v>6.3711603543861379</v>
      </c>
      <c r="N857">
        <v>13.03501411790927</v>
      </c>
      <c r="O857">
        <v>2.4646996476142231</v>
      </c>
      <c r="P857">
        <v>3.2345636051809965</v>
      </c>
      <c r="Q857">
        <v>0.22607031874097444</v>
      </c>
      <c r="R857">
        <v>0.60580779189199774</v>
      </c>
      <c r="S857">
        <v>2.4098043450654396</v>
      </c>
      <c r="T857">
        <v>0</v>
      </c>
      <c r="U857">
        <v>0</v>
      </c>
      <c r="V857">
        <v>0</v>
      </c>
      <c r="W857">
        <v>0</v>
      </c>
      <c r="X857">
        <v>2.533874726288698</v>
      </c>
      <c r="AA857">
        <v>2.4646996476142231</v>
      </c>
      <c r="AB857">
        <v>3.2345636051809965</v>
      </c>
      <c r="AC857">
        <v>0.22607031874097447</v>
      </c>
      <c r="AD857">
        <v>0.60580779189199796</v>
      </c>
    </row>
    <row r="858" spans="1:30" x14ac:dyDescent="0.25">
      <c r="A858" t="s">
        <v>86</v>
      </c>
      <c r="B858">
        <v>1</v>
      </c>
      <c r="C858" t="s">
        <v>88</v>
      </c>
      <c r="D858" t="s">
        <v>487</v>
      </c>
      <c r="E858">
        <v>2037</v>
      </c>
      <c r="F858">
        <v>2.7711461563944364E-11</v>
      </c>
      <c r="G858">
        <v>6.0290280712993267</v>
      </c>
      <c r="H858">
        <v>59.86172650962267</v>
      </c>
      <c r="I858">
        <v>59.968000944189967</v>
      </c>
      <c r="J858">
        <v>8.1986783632664792E-13</v>
      </c>
      <c r="K858">
        <v>0.90211061755252819</v>
      </c>
      <c r="L858">
        <v>8.9521059862891246</v>
      </c>
      <c r="M858">
        <v>6.032147531024715</v>
      </c>
      <c r="N858">
        <v>13.835207269402211</v>
      </c>
      <c r="O858">
        <v>2.4646996476142231</v>
      </c>
      <c r="P858">
        <v>3.2278136051809962</v>
      </c>
      <c r="Q858">
        <v>0.20300061190323104</v>
      </c>
      <c r="R858">
        <v>0.57998057241170065</v>
      </c>
      <c r="S858">
        <v>2.4412356298080167</v>
      </c>
      <c r="T858">
        <v>0</v>
      </c>
      <c r="U858">
        <v>0</v>
      </c>
      <c r="V858">
        <v>0</v>
      </c>
      <c r="W858">
        <v>0</v>
      </c>
      <c r="X858">
        <v>2.5714221696426107</v>
      </c>
      <c r="AA858">
        <v>2.4646996476142231</v>
      </c>
      <c r="AB858">
        <v>3.2278136051809962</v>
      </c>
      <c r="AC858">
        <v>0.20300061190323132</v>
      </c>
      <c r="AD858">
        <v>0.57998057241169998</v>
      </c>
    </row>
    <row r="859" spans="1:30" x14ac:dyDescent="0.25">
      <c r="A859" t="s">
        <v>86</v>
      </c>
      <c r="B859">
        <v>1</v>
      </c>
      <c r="C859" t="s">
        <v>88</v>
      </c>
      <c r="D859" t="s">
        <v>487</v>
      </c>
      <c r="E859">
        <v>2038</v>
      </c>
      <c r="F859">
        <v>2.8110258425047521E-11</v>
      </c>
      <c r="G859">
        <v>6.0290280712994386</v>
      </c>
      <c r="H859">
        <v>60.339378884431646</v>
      </c>
      <c r="I859">
        <v>69.303967227700042</v>
      </c>
      <c r="J859">
        <v>7.7820265166987204E-13</v>
      </c>
      <c r="K859">
        <v>0.90211061753217259</v>
      </c>
      <c r="L859">
        <v>9.2682800245354517</v>
      </c>
      <c r="M859">
        <v>6.6572814048793276</v>
      </c>
      <c r="N859">
        <v>14.393732997648378</v>
      </c>
      <c r="O859">
        <v>2.4646996476142231</v>
      </c>
      <c r="P859">
        <v>3.2210636051809964</v>
      </c>
      <c r="Q859">
        <v>0.19985805035045007</v>
      </c>
      <c r="R859">
        <v>0.58110593460142423</v>
      </c>
      <c r="S859">
        <v>2.4460927225168625</v>
      </c>
      <c r="T859">
        <v>0</v>
      </c>
      <c r="U859">
        <v>0</v>
      </c>
      <c r="V859">
        <v>0</v>
      </c>
      <c r="W859">
        <v>0</v>
      </c>
      <c r="X859">
        <v>2.5791870746988828</v>
      </c>
      <c r="AA859">
        <v>2.4646996476142231</v>
      </c>
      <c r="AB859">
        <v>3.2210636051809964</v>
      </c>
      <c r="AC859">
        <v>0.19985805035045021</v>
      </c>
      <c r="AD859">
        <v>0.58110593460142335</v>
      </c>
    </row>
    <row r="860" spans="1:30" x14ac:dyDescent="0.25">
      <c r="A860" t="s">
        <v>86</v>
      </c>
      <c r="B860">
        <v>1</v>
      </c>
      <c r="C860" t="s">
        <v>88</v>
      </c>
      <c r="D860" t="s">
        <v>487</v>
      </c>
      <c r="E860">
        <v>2039</v>
      </c>
      <c r="F860">
        <v>2.9281297680553111E-11</v>
      </c>
      <c r="G860">
        <v>6.0290280712995639</v>
      </c>
      <c r="H860">
        <v>60.332628884517725</v>
      </c>
      <c r="I860">
        <v>81.537300188269811</v>
      </c>
      <c r="J860">
        <v>7.3699401830683271E-13</v>
      </c>
      <c r="K860">
        <v>0.86302732007462568</v>
      </c>
      <c r="L860">
        <v>9.522607701192797</v>
      </c>
      <c r="M860">
        <v>7.9237845787879539</v>
      </c>
      <c r="N860">
        <v>14.391078156313716</v>
      </c>
      <c r="O860">
        <v>2.4646996476142231</v>
      </c>
      <c r="P860">
        <v>3.2143136051809962</v>
      </c>
      <c r="Q860">
        <v>0.1938554999067629</v>
      </c>
      <c r="R860">
        <v>0.60548630981664631</v>
      </c>
      <c r="S860">
        <v>2.3944021407957239</v>
      </c>
      <c r="T860">
        <v>0</v>
      </c>
      <c r="U860">
        <v>0</v>
      </c>
      <c r="V860">
        <v>0</v>
      </c>
      <c r="W860">
        <v>0</v>
      </c>
      <c r="X860">
        <v>2.5264612184557156</v>
      </c>
      <c r="AA860">
        <v>2.4646996476142231</v>
      </c>
      <c r="AB860">
        <v>3.2143136051809962</v>
      </c>
      <c r="AC860">
        <v>0.19385549990676279</v>
      </c>
      <c r="AD860">
        <v>0.60548630981664719</v>
      </c>
    </row>
    <row r="861" spans="1:30" x14ac:dyDescent="0.25">
      <c r="A861" t="s">
        <v>86</v>
      </c>
      <c r="B861">
        <v>1</v>
      </c>
      <c r="C861" t="s">
        <v>88</v>
      </c>
      <c r="D861" t="s">
        <v>487</v>
      </c>
      <c r="E861">
        <v>2040</v>
      </c>
      <c r="F861">
        <v>3.1870320037168617E-11</v>
      </c>
      <c r="G861">
        <v>6.0290280712997051</v>
      </c>
      <c r="H861">
        <v>60.325878884551052</v>
      </c>
      <c r="I861">
        <v>91.499378170843471</v>
      </c>
      <c r="J861">
        <v>7.0455334097733903E-13</v>
      </c>
      <c r="K861">
        <v>0.82604320397934983</v>
      </c>
      <c r="L861">
        <v>9.8467373063746688</v>
      </c>
      <c r="M861">
        <v>9.2760101351030055</v>
      </c>
      <c r="N861">
        <v>14.238129626444941</v>
      </c>
      <c r="O861">
        <v>2.4646996476142231</v>
      </c>
      <c r="P861">
        <v>3.2075636051809964</v>
      </c>
      <c r="Q861">
        <v>0.18229224311523184</v>
      </c>
      <c r="R861">
        <v>0.62896062960711774</v>
      </c>
      <c r="S861">
        <v>2.3293239629599509</v>
      </c>
      <c r="T861">
        <v>0</v>
      </c>
      <c r="U861">
        <v>0</v>
      </c>
      <c r="V861">
        <v>0</v>
      </c>
      <c r="W861">
        <v>0</v>
      </c>
      <c r="X861">
        <v>2.459564364069688</v>
      </c>
      <c r="AA861">
        <v>2.4646996476142231</v>
      </c>
      <c r="AB861">
        <v>3.2075636051809964</v>
      </c>
      <c r="AC861">
        <v>0.18229224311523187</v>
      </c>
      <c r="AD861">
        <v>0.62896062960711796</v>
      </c>
    </row>
    <row r="862" spans="1:30" x14ac:dyDescent="0.25">
      <c r="A862" t="s">
        <v>86</v>
      </c>
      <c r="B862">
        <v>1</v>
      </c>
      <c r="C862" t="s">
        <v>88</v>
      </c>
      <c r="D862" t="s">
        <v>487</v>
      </c>
      <c r="E862">
        <v>2041</v>
      </c>
      <c r="F862">
        <v>3.5416593469899693E-11</v>
      </c>
      <c r="G862">
        <v>6.0290280712998676</v>
      </c>
      <c r="H862">
        <v>60.319128884573033</v>
      </c>
      <c r="I862">
        <v>100.78503753524051</v>
      </c>
      <c r="J862">
        <v>6.747867085368216E-13</v>
      </c>
      <c r="K862">
        <v>0.82604320392193509</v>
      </c>
      <c r="L862">
        <v>10.305279176310037</v>
      </c>
      <c r="M862">
        <v>10.470122529386408</v>
      </c>
      <c r="N862">
        <v>14.000815254733048</v>
      </c>
      <c r="O862">
        <v>2.4646996476142231</v>
      </c>
      <c r="P862">
        <v>3.2008136051809961</v>
      </c>
      <c r="Q862">
        <v>0</v>
      </c>
      <c r="R862">
        <v>0</v>
      </c>
      <c r="S862">
        <v>2.2107239431065056</v>
      </c>
      <c r="T862">
        <v>0</v>
      </c>
      <c r="U862">
        <v>0</v>
      </c>
      <c r="V862">
        <v>0</v>
      </c>
      <c r="W862">
        <v>0</v>
      </c>
      <c r="X862">
        <v>2.3177393544096443</v>
      </c>
      <c r="AA862">
        <v>2.4646996476142231</v>
      </c>
      <c r="AB862">
        <v>3.2008136051809961</v>
      </c>
      <c r="AC862">
        <v>0.23367810771627937</v>
      </c>
      <c r="AD862">
        <v>0.66336046192774212</v>
      </c>
    </row>
    <row r="863" spans="1:30" x14ac:dyDescent="0.25">
      <c r="A863" t="s">
        <v>86</v>
      </c>
      <c r="B863">
        <v>1</v>
      </c>
      <c r="C863" t="s">
        <v>88</v>
      </c>
      <c r="D863" t="s">
        <v>487</v>
      </c>
      <c r="E863">
        <v>2042</v>
      </c>
      <c r="F863">
        <v>3.9641742281099084E-11</v>
      </c>
      <c r="G863">
        <v>6.0290280713000577</v>
      </c>
      <c r="H863">
        <v>59.873764688203615</v>
      </c>
      <c r="I863">
        <v>99.158287535373532</v>
      </c>
      <c r="J863">
        <v>6.5071189513818642E-13</v>
      </c>
      <c r="K863">
        <v>0.74794945501647447</v>
      </c>
      <c r="L863">
        <v>10.874344699805851</v>
      </c>
      <c r="M863">
        <v>11.370879365324525</v>
      </c>
      <c r="N863">
        <v>14.034300103545215</v>
      </c>
      <c r="O863">
        <v>2.4646996476142231</v>
      </c>
      <c r="P863">
        <v>3.1940636051809963</v>
      </c>
      <c r="Q863">
        <v>0</v>
      </c>
      <c r="R863">
        <v>0</v>
      </c>
      <c r="S863">
        <v>2.0916392274400009</v>
      </c>
      <c r="T863">
        <v>0</v>
      </c>
      <c r="U863">
        <v>0</v>
      </c>
      <c r="V863">
        <v>0</v>
      </c>
      <c r="W863">
        <v>0</v>
      </c>
      <c r="X863">
        <v>2.2011629633148053</v>
      </c>
      <c r="AA863">
        <v>2.4646996476142231</v>
      </c>
      <c r="AB863">
        <v>3.1940636051809963</v>
      </c>
      <c r="AC863">
        <v>0.29333183022136233</v>
      </c>
      <c r="AD863">
        <v>0.67581692193779908</v>
      </c>
    </row>
    <row r="864" spans="1:30" x14ac:dyDescent="0.25">
      <c r="A864" t="s">
        <v>86</v>
      </c>
      <c r="B864">
        <v>1</v>
      </c>
      <c r="C864" t="s">
        <v>88</v>
      </c>
      <c r="D864" t="s">
        <v>487</v>
      </c>
      <c r="E864">
        <v>2043</v>
      </c>
      <c r="F864">
        <v>4.4582941192356678E-11</v>
      </c>
      <c r="G864">
        <v>6.0290280713002868</v>
      </c>
      <c r="H864">
        <v>59.873764688235234</v>
      </c>
      <c r="I864">
        <v>109.0056832909069</v>
      </c>
      <c r="J864">
        <v>6.4278084080594707E-13</v>
      </c>
      <c r="K864">
        <v>0.57289422722005279</v>
      </c>
      <c r="L864">
        <v>11.102241444268234</v>
      </c>
      <c r="M864">
        <v>12.538172955899492</v>
      </c>
      <c r="N864">
        <v>14.385117358366248</v>
      </c>
      <c r="O864">
        <v>2.4646996476142231</v>
      </c>
      <c r="P864">
        <v>3.1940636051809963</v>
      </c>
      <c r="Q864">
        <v>0</v>
      </c>
      <c r="R864">
        <v>0</v>
      </c>
      <c r="S864">
        <v>2.0793283801496716</v>
      </c>
      <c r="T864">
        <v>0</v>
      </c>
      <c r="U864">
        <v>0</v>
      </c>
      <c r="V864">
        <v>0</v>
      </c>
      <c r="W864">
        <v>0</v>
      </c>
      <c r="X864">
        <v>2.1893861639528938</v>
      </c>
      <c r="AA864">
        <v>2.4646996476142231</v>
      </c>
      <c r="AB864">
        <v>3.1940636051809963</v>
      </c>
      <c r="AC864">
        <v>0.21931290273154291</v>
      </c>
      <c r="AD864">
        <v>0.67986523315834457</v>
      </c>
    </row>
    <row r="865" spans="1:30" x14ac:dyDescent="0.25">
      <c r="A865" t="s">
        <v>86</v>
      </c>
      <c r="B865">
        <v>1</v>
      </c>
      <c r="C865" t="s">
        <v>88</v>
      </c>
      <c r="D865" t="s">
        <v>487</v>
      </c>
      <c r="E865">
        <v>2044</v>
      </c>
      <c r="F865">
        <v>5.0252797021876471E-11</v>
      </c>
      <c r="G865">
        <v>6.0290280713005711</v>
      </c>
      <c r="H865">
        <v>59.873764688315539</v>
      </c>
      <c r="I865">
        <v>124.97319415020166</v>
      </c>
      <c r="J865">
        <v>6.2915028637106625E-13</v>
      </c>
      <c r="K865">
        <v>0.41194907472266401</v>
      </c>
      <c r="L865">
        <v>11.409888992456619</v>
      </c>
      <c r="M865">
        <v>14.126388522541612</v>
      </c>
      <c r="N865">
        <v>14.135699649604712</v>
      </c>
      <c r="O865">
        <v>2.4646996476142231</v>
      </c>
      <c r="P865">
        <v>3.1940636051809963</v>
      </c>
      <c r="Q865">
        <v>0</v>
      </c>
      <c r="R865">
        <v>0</v>
      </c>
      <c r="S865">
        <v>2.0136576353050701</v>
      </c>
      <c r="T865">
        <v>0</v>
      </c>
      <c r="U865">
        <v>0</v>
      </c>
      <c r="V865">
        <v>0</v>
      </c>
      <c r="W865">
        <v>0</v>
      </c>
      <c r="X865">
        <v>2.1242128974017382</v>
      </c>
      <c r="AA865">
        <v>2.4646996476142231</v>
      </c>
      <c r="AB865">
        <v>3.1940636051809963</v>
      </c>
      <c r="AC865">
        <v>0.24008800565949648</v>
      </c>
      <c r="AD865">
        <v>0.67410330636935434</v>
      </c>
    </row>
    <row r="866" spans="1:30" x14ac:dyDescent="0.25">
      <c r="A866" t="s">
        <v>86</v>
      </c>
      <c r="B866">
        <v>1</v>
      </c>
      <c r="C866" t="s">
        <v>88</v>
      </c>
      <c r="D866" t="s">
        <v>487</v>
      </c>
      <c r="E866">
        <v>2045</v>
      </c>
      <c r="F866">
        <v>5.6785302746001412E-11</v>
      </c>
      <c r="G866">
        <v>6.0290280713009397</v>
      </c>
      <c r="H866">
        <v>57.696762744403131</v>
      </c>
      <c r="I866">
        <v>137.44431847101725</v>
      </c>
      <c r="J866">
        <v>6.1742898818685571E-13</v>
      </c>
      <c r="K866">
        <v>0.39658289535854258</v>
      </c>
      <c r="L866">
        <v>11.537402737799436</v>
      </c>
      <c r="M866">
        <v>15.541119521510458</v>
      </c>
      <c r="N866">
        <v>14.021856297503925</v>
      </c>
      <c r="O866">
        <v>2.4646996476142231</v>
      </c>
      <c r="P866">
        <v>3.1940636051809963</v>
      </c>
      <c r="Q866">
        <v>0</v>
      </c>
      <c r="R866">
        <v>0</v>
      </c>
      <c r="S866">
        <v>1.9380635851928041</v>
      </c>
      <c r="T866">
        <v>0</v>
      </c>
      <c r="U866">
        <v>0</v>
      </c>
      <c r="V866">
        <v>0</v>
      </c>
      <c r="W866">
        <v>0</v>
      </c>
      <c r="X866">
        <v>2.0393147621880088</v>
      </c>
      <c r="AA866">
        <v>2.4646996476142231</v>
      </c>
      <c r="AB866">
        <v>3.1940636051809963</v>
      </c>
      <c r="AC866">
        <v>0.41627690686640856</v>
      </c>
      <c r="AD866">
        <v>0.58654234894492729</v>
      </c>
    </row>
    <row r="867" spans="1:30" x14ac:dyDescent="0.25">
      <c r="A867" t="s">
        <v>86</v>
      </c>
      <c r="B867">
        <v>1</v>
      </c>
      <c r="C867" t="s">
        <v>88</v>
      </c>
      <c r="D867" t="s">
        <v>487</v>
      </c>
      <c r="E867">
        <v>2046</v>
      </c>
      <c r="F867">
        <v>6.4338765421532557E-11</v>
      </c>
      <c r="G867">
        <v>6.0290280713014495</v>
      </c>
      <c r="H867">
        <v>64.535004434032629</v>
      </c>
      <c r="I867">
        <v>137.95641503523498</v>
      </c>
      <c r="J867">
        <v>6.1144068540324453E-13</v>
      </c>
      <c r="K867">
        <v>0.39658289533390295</v>
      </c>
      <c r="L867">
        <v>12.92351496686886</v>
      </c>
      <c r="M867">
        <v>15.421431150470935</v>
      </c>
      <c r="N867">
        <v>14.256085741118573</v>
      </c>
      <c r="O867">
        <v>2.4646996476142231</v>
      </c>
      <c r="P867">
        <v>3.1940636051809963</v>
      </c>
      <c r="Q867">
        <v>0</v>
      </c>
      <c r="R867">
        <v>0</v>
      </c>
      <c r="S867">
        <v>1.8896627622054305</v>
      </c>
      <c r="T867">
        <v>0</v>
      </c>
      <c r="U867">
        <v>0</v>
      </c>
      <c r="V867">
        <v>0</v>
      </c>
      <c r="W867">
        <v>0</v>
      </c>
      <c r="X867">
        <v>1.9841339937908979</v>
      </c>
      <c r="AA867">
        <v>2.4646996476142231</v>
      </c>
      <c r="AB867">
        <v>3.1940636051809963</v>
      </c>
      <c r="AC867">
        <v>0.4135527684221838</v>
      </c>
      <c r="AD867">
        <v>0.58349563231046364</v>
      </c>
    </row>
    <row r="868" spans="1:30" x14ac:dyDescent="0.25">
      <c r="A868" t="s">
        <v>86</v>
      </c>
      <c r="B868">
        <v>1</v>
      </c>
      <c r="C868" t="s">
        <v>88</v>
      </c>
      <c r="D868" t="s">
        <v>487</v>
      </c>
      <c r="E868">
        <v>2047</v>
      </c>
      <c r="F868">
        <v>7.3055727503294748E-11</v>
      </c>
      <c r="G868">
        <v>6.0290280713022355</v>
      </c>
      <c r="H868">
        <v>72.126700118535808</v>
      </c>
      <c r="I868">
        <v>141.59386587612394</v>
      </c>
      <c r="J868">
        <v>6.0342407523143104E-13</v>
      </c>
      <c r="K868">
        <v>0.39658289530251167</v>
      </c>
      <c r="L868">
        <v>14.492952890759833</v>
      </c>
      <c r="M868">
        <v>15.52160572329028</v>
      </c>
      <c r="N868">
        <v>14.097540903843708</v>
      </c>
      <c r="O868">
        <v>2.4646996476142231</v>
      </c>
      <c r="P868">
        <v>3.1940636051809963</v>
      </c>
      <c r="Q868">
        <v>0</v>
      </c>
      <c r="R868">
        <v>0</v>
      </c>
      <c r="S868">
        <v>1.8086330687552714</v>
      </c>
      <c r="T868">
        <v>0</v>
      </c>
      <c r="U868">
        <v>0</v>
      </c>
      <c r="V868">
        <v>0</v>
      </c>
      <c r="W868">
        <v>0</v>
      </c>
      <c r="X868">
        <v>1.8988365113666366</v>
      </c>
      <c r="AA868">
        <v>2.4646996476142231</v>
      </c>
      <c r="AB868">
        <v>3.1940636051809963</v>
      </c>
      <c r="AC868">
        <v>0.41181835009179357</v>
      </c>
      <c r="AD868">
        <v>0.57743922508618006</v>
      </c>
    </row>
    <row r="869" spans="1:30" x14ac:dyDescent="0.25">
      <c r="A869" t="s">
        <v>86</v>
      </c>
      <c r="B869">
        <v>1</v>
      </c>
      <c r="C869" t="s">
        <v>88</v>
      </c>
      <c r="D869" t="s">
        <v>487</v>
      </c>
      <c r="E869">
        <v>2048</v>
      </c>
      <c r="F869">
        <v>8.3143278413728848E-11</v>
      </c>
      <c r="G869">
        <v>2.529028071304003</v>
      </c>
      <c r="H869">
        <v>81.879033646567478</v>
      </c>
      <c r="I869">
        <v>143.85306921152909</v>
      </c>
      <c r="J869">
        <v>5.9750593033779045E-13</v>
      </c>
      <c r="K869">
        <v>0.16635671002881428</v>
      </c>
      <c r="L869">
        <v>16.661646494279157</v>
      </c>
      <c r="M869">
        <v>15.267932350342681</v>
      </c>
      <c r="N869">
        <v>13.931231563875519</v>
      </c>
      <c r="O869">
        <v>2.4646996476142231</v>
      </c>
      <c r="P869">
        <v>3.1940636051809963</v>
      </c>
      <c r="Q869">
        <v>0</v>
      </c>
      <c r="R869">
        <v>0</v>
      </c>
      <c r="S869">
        <v>1.7331100298332336</v>
      </c>
      <c r="T869">
        <v>0</v>
      </c>
      <c r="U869">
        <v>0</v>
      </c>
      <c r="V869">
        <v>0</v>
      </c>
      <c r="W869">
        <v>0</v>
      </c>
      <c r="X869">
        <v>1.8151781662700013</v>
      </c>
      <c r="AA869">
        <v>2.4646996476142231</v>
      </c>
      <c r="AB869">
        <v>3.1940636051809963</v>
      </c>
      <c r="AC869">
        <v>0.4140691705777399</v>
      </c>
      <c r="AD869">
        <v>0.55345766304827759</v>
      </c>
    </row>
    <row r="870" spans="1:30" x14ac:dyDescent="0.25">
      <c r="A870" t="s">
        <v>86</v>
      </c>
      <c r="B870">
        <v>1</v>
      </c>
      <c r="C870" t="s">
        <v>88</v>
      </c>
      <c r="D870" t="s">
        <v>487</v>
      </c>
      <c r="E870">
        <v>2049</v>
      </c>
      <c r="F870">
        <v>9.4841671957151167E-11</v>
      </c>
      <c r="G870">
        <v>8.608598714005695E-10</v>
      </c>
      <c r="H870">
        <v>92.705975780840916</v>
      </c>
      <c r="I870">
        <v>151.71567055723651</v>
      </c>
      <c r="J870">
        <v>5.9226434514260504E-13</v>
      </c>
      <c r="K870">
        <v>5.5241683114135289E-11</v>
      </c>
      <c r="L870">
        <v>18.841556430843749</v>
      </c>
      <c r="M870">
        <v>15.161437002621897</v>
      </c>
      <c r="N870">
        <v>13.414772271829193</v>
      </c>
      <c r="O870">
        <v>2.4646996476142231</v>
      </c>
      <c r="P870">
        <v>3.1940636051809963</v>
      </c>
      <c r="Q870">
        <v>0</v>
      </c>
      <c r="R870">
        <v>0</v>
      </c>
      <c r="S870">
        <v>1.655478487195041</v>
      </c>
      <c r="T870">
        <v>0</v>
      </c>
      <c r="U870">
        <v>0</v>
      </c>
      <c r="V870">
        <v>0</v>
      </c>
      <c r="W870">
        <v>0</v>
      </c>
      <c r="X870">
        <v>1.734413807660188</v>
      </c>
      <c r="AA870">
        <v>2.4646996476142231</v>
      </c>
      <c r="AB870">
        <v>3.1940636051809963</v>
      </c>
      <c r="AC870">
        <v>0.41362593641172063</v>
      </c>
      <c r="AD870">
        <v>0.66783273628624407</v>
      </c>
    </row>
    <row r="871" spans="1:30" x14ac:dyDescent="0.25">
      <c r="A871" t="s">
        <v>86</v>
      </c>
      <c r="B871">
        <v>1</v>
      </c>
      <c r="C871" t="s">
        <v>88</v>
      </c>
      <c r="D871" t="s">
        <v>487</v>
      </c>
      <c r="E871">
        <v>2050</v>
      </c>
      <c r="F871">
        <v>1.0844219477527881E-10</v>
      </c>
      <c r="G871">
        <v>9.4121507968087184E-10</v>
      </c>
      <c r="H871">
        <v>100.81648377762096</v>
      </c>
      <c r="I871">
        <v>161.02177078604851</v>
      </c>
      <c r="J871">
        <v>5.8868562551866535E-13</v>
      </c>
      <c r="K871">
        <v>5.313672267303615E-11</v>
      </c>
      <c r="L871">
        <v>20.548904702827116</v>
      </c>
      <c r="M871">
        <v>15.388323920286339</v>
      </c>
      <c r="N871">
        <v>12.965351351934288</v>
      </c>
      <c r="O871">
        <v>2.4646996476142231</v>
      </c>
      <c r="P871">
        <v>3.1940636051809963</v>
      </c>
      <c r="Q871">
        <v>0</v>
      </c>
      <c r="R871">
        <v>0</v>
      </c>
      <c r="S871">
        <v>1.5847432949496734</v>
      </c>
      <c r="T871">
        <v>0</v>
      </c>
      <c r="U871">
        <v>0</v>
      </c>
      <c r="V871">
        <v>0</v>
      </c>
      <c r="W871">
        <v>0</v>
      </c>
      <c r="X871">
        <v>1.661291235286249</v>
      </c>
      <c r="AA871">
        <v>2.4646996476142231</v>
      </c>
      <c r="AB871">
        <v>3.1940636051809963</v>
      </c>
      <c r="AC871">
        <v>0.37368759219902181</v>
      </c>
      <c r="AD871">
        <v>0.7232140508621725</v>
      </c>
    </row>
    <row r="872" spans="1:30" x14ac:dyDescent="0.25">
      <c r="A872" t="s">
        <v>86</v>
      </c>
      <c r="B872">
        <v>1</v>
      </c>
      <c r="C872" t="s">
        <v>88</v>
      </c>
      <c r="D872" t="s">
        <v>487</v>
      </c>
      <c r="E872">
        <v>2051</v>
      </c>
      <c r="F872">
        <v>1.2428410875858591E-10</v>
      </c>
      <c r="G872">
        <v>1.0064915228631139E-9</v>
      </c>
      <c r="H872">
        <v>107.40661854198878</v>
      </c>
      <c r="I872">
        <v>167.55136762193123</v>
      </c>
      <c r="J872">
        <v>5.8406560185583659E-13</v>
      </c>
      <c r="K872">
        <v>4.8313130628425613E-11</v>
      </c>
      <c r="L872">
        <v>22.087662330328353</v>
      </c>
      <c r="M872">
        <v>15.842246045836202</v>
      </c>
      <c r="N872">
        <v>12.071302836381431</v>
      </c>
      <c r="O872">
        <v>0</v>
      </c>
      <c r="P872">
        <v>0</v>
      </c>
      <c r="Q872">
        <v>0</v>
      </c>
      <c r="R872">
        <v>0</v>
      </c>
      <c r="S872">
        <v>1.4827494906170116</v>
      </c>
      <c r="T872">
        <v>0</v>
      </c>
      <c r="U872">
        <v>0</v>
      </c>
      <c r="V872">
        <v>0</v>
      </c>
      <c r="W872">
        <v>0</v>
      </c>
      <c r="X872">
        <v>1.5563898765546511</v>
      </c>
      <c r="AA872">
        <v>0</v>
      </c>
      <c r="AB872">
        <v>0</v>
      </c>
      <c r="AC872">
        <v>0</v>
      </c>
      <c r="AD872">
        <v>0</v>
      </c>
    </row>
    <row r="873" spans="1:30" x14ac:dyDescent="0.25">
      <c r="A873" t="s">
        <v>86</v>
      </c>
      <c r="B873">
        <v>1</v>
      </c>
      <c r="C873" t="s">
        <v>88</v>
      </c>
      <c r="D873" t="s">
        <v>487</v>
      </c>
      <c r="E873">
        <v>2052</v>
      </c>
      <c r="F873">
        <v>1.4279112130670048E-10</v>
      </c>
      <c r="G873">
        <v>1.0901589624147578E-9</v>
      </c>
      <c r="H873">
        <v>111.54124619855288</v>
      </c>
      <c r="I873">
        <v>170.76878450179373</v>
      </c>
      <c r="J873">
        <v>5.7975021644476068E-13</v>
      </c>
      <c r="K873">
        <v>4.415781698931607E-11</v>
      </c>
      <c r="L873">
        <v>22.981953744593799</v>
      </c>
      <c r="M873">
        <v>16.071877545611663</v>
      </c>
      <c r="N873">
        <v>10.945228555828988</v>
      </c>
      <c r="O873">
        <v>0</v>
      </c>
      <c r="P873">
        <v>0</v>
      </c>
      <c r="Q873">
        <v>0</v>
      </c>
      <c r="R873">
        <v>0</v>
      </c>
      <c r="S873">
        <v>1.3674016902175021</v>
      </c>
      <c r="T873">
        <v>0</v>
      </c>
      <c r="U873">
        <v>0</v>
      </c>
      <c r="V873">
        <v>0</v>
      </c>
      <c r="W873">
        <v>0</v>
      </c>
      <c r="X873">
        <v>1.432229245490088</v>
      </c>
      <c r="AA873">
        <v>0</v>
      </c>
      <c r="AB873">
        <v>0</v>
      </c>
      <c r="AC873">
        <v>0</v>
      </c>
      <c r="AD873">
        <v>0</v>
      </c>
    </row>
    <row r="874" spans="1:30" x14ac:dyDescent="0.25">
      <c r="A874" t="s">
        <v>86</v>
      </c>
      <c r="B874">
        <v>1</v>
      </c>
      <c r="C874" t="s">
        <v>88</v>
      </c>
      <c r="D874" t="s">
        <v>487</v>
      </c>
      <c r="E874">
        <v>2053</v>
      </c>
      <c r="F874">
        <v>1.6443705005585474E-10</v>
      </c>
      <c r="G874">
        <v>1.2076665563147844E-9</v>
      </c>
      <c r="H874">
        <v>116.26958405354878</v>
      </c>
      <c r="I874">
        <v>176.96225722553652</v>
      </c>
      <c r="J874">
        <v>5.7798286678795966E-13</v>
      </c>
      <c r="K874">
        <v>4.2185986650354641E-11</v>
      </c>
      <c r="L874">
        <v>23.83317595079383</v>
      </c>
      <c r="M874">
        <v>16.15400353422871</v>
      </c>
      <c r="N874">
        <v>10.012776021942384</v>
      </c>
      <c r="O874">
        <v>0</v>
      </c>
      <c r="P874">
        <v>0</v>
      </c>
      <c r="Q874">
        <v>0</v>
      </c>
      <c r="R874">
        <v>0</v>
      </c>
      <c r="S874">
        <v>1.2708909270520767</v>
      </c>
      <c r="T874">
        <v>0</v>
      </c>
      <c r="U874">
        <v>0</v>
      </c>
      <c r="V874">
        <v>0</v>
      </c>
      <c r="W874">
        <v>0</v>
      </c>
      <c r="X874">
        <v>1.3337279036145411</v>
      </c>
      <c r="AA874">
        <v>0</v>
      </c>
      <c r="AB874">
        <v>0</v>
      </c>
      <c r="AC874">
        <v>0</v>
      </c>
      <c r="AD874">
        <v>0</v>
      </c>
    </row>
    <row r="875" spans="1:30" x14ac:dyDescent="0.25">
      <c r="A875" t="s">
        <v>86</v>
      </c>
      <c r="B875">
        <v>1</v>
      </c>
      <c r="C875" t="s">
        <v>88</v>
      </c>
      <c r="D875" t="s">
        <v>487</v>
      </c>
      <c r="E875">
        <v>2054</v>
      </c>
      <c r="F875">
        <v>1.8918491620599416E-10</v>
      </c>
      <c r="G875">
        <v>1.3497054771716821E-9</v>
      </c>
      <c r="H875">
        <v>125.25336082850905</v>
      </c>
      <c r="I875">
        <v>171.68790402124077</v>
      </c>
      <c r="J875">
        <v>5.7732370946355006E-13</v>
      </c>
      <c r="K875">
        <v>4.1004974934933304E-11</v>
      </c>
      <c r="L875">
        <v>24.888734498485658</v>
      </c>
      <c r="M875">
        <v>15.885578546076193</v>
      </c>
      <c r="N875">
        <v>9.2342548778068601</v>
      </c>
      <c r="O875">
        <v>0</v>
      </c>
      <c r="P875">
        <v>0</v>
      </c>
      <c r="Q875">
        <v>0</v>
      </c>
      <c r="R875">
        <v>0</v>
      </c>
      <c r="S875">
        <v>1.1892999050804607</v>
      </c>
      <c r="T875">
        <v>0</v>
      </c>
      <c r="U875">
        <v>0</v>
      </c>
      <c r="V875">
        <v>0</v>
      </c>
      <c r="W875">
        <v>0</v>
      </c>
      <c r="X875">
        <v>1.2453848575501427</v>
      </c>
      <c r="AA875">
        <v>0</v>
      </c>
      <c r="AB875">
        <v>0</v>
      </c>
      <c r="AC875">
        <v>0</v>
      </c>
      <c r="AD875">
        <v>0</v>
      </c>
    </row>
    <row r="876" spans="1:30" x14ac:dyDescent="0.25">
      <c r="A876" t="s">
        <v>86</v>
      </c>
      <c r="B876">
        <v>1</v>
      </c>
      <c r="C876" t="s">
        <v>88</v>
      </c>
      <c r="D876" t="s">
        <v>487</v>
      </c>
      <c r="E876">
        <v>2055</v>
      </c>
      <c r="F876">
        <v>2.1184239389388543E-10</v>
      </c>
      <c r="G876">
        <v>1.4837497684254766E-9</v>
      </c>
      <c r="H876">
        <v>127.25873465162302</v>
      </c>
      <c r="I876">
        <v>170.9353587890665</v>
      </c>
      <c r="J876">
        <v>5.7619497860309741E-13</v>
      </c>
      <c r="K876">
        <v>4.0083875876084855E-11</v>
      </c>
      <c r="L876">
        <v>25.180280287372113</v>
      </c>
      <c r="M876">
        <v>16.167953820174215</v>
      </c>
      <c r="N876">
        <v>8.664785536320796</v>
      </c>
      <c r="O876">
        <v>0</v>
      </c>
      <c r="P876">
        <v>0</v>
      </c>
      <c r="Q876">
        <v>0</v>
      </c>
      <c r="R876">
        <v>0</v>
      </c>
      <c r="S876">
        <v>1.0887485546726892</v>
      </c>
      <c r="T876">
        <v>0</v>
      </c>
      <c r="U876">
        <v>0</v>
      </c>
      <c r="V876">
        <v>0</v>
      </c>
      <c r="W876">
        <v>0</v>
      </c>
      <c r="X876">
        <v>1.1286033197136611</v>
      </c>
      <c r="AA876">
        <v>0</v>
      </c>
      <c r="AB876">
        <v>0</v>
      </c>
      <c r="AC876">
        <v>0</v>
      </c>
      <c r="AD876">
        <v>0</v>
      </c>
    </row>
    <row r="877" spans="1:30" x14ac:dyDescent="0.25">
      <c r="A877" t="s">
        <v>86</v>
      </c>
      <c r="B877">
        <v>1</v>
      </c>
      <c r="C877" t="s">
        <v>88</v>
      </c>
      <c r="D877" t="s">
        <v>487</v>
      </c>
      <c r="E877">
        <v>2056</v>
      </c>
      <c r="F877">
        <v>2.2091599839499366E-10</v>
      </c>
      <c r="G877">
        <v>1.5402407623739272E-9</v>
      </c>
      <c r="H877">
        <v>131.35229103579215</v>
      </c>
      <c r="I877">
        <v>166.42461251224975</v>
      </c>
      <c r="J877">
        <v>5.7725014981770934E-13</v>
      </c>
      <c r="K877">
        <v>3.9924634845181299E-11</v>
      </c>
      <c r="L877">
        <v>25.332767037146155</v>
      </c>
      <c r="M877">
        <v>16.124751377225422</v>
      </c>
      <c r="N877">
        <v>8.5435087592379411</v>
      </c>
      <c r="O877">
        <v>0</v>
      </c>
      <c r="P877">
        <v>0</v>
      </c>
      <c r="Q877">
        <v>0</v>
      </c>
      <c r="R877">
        <v>0</v>
      </c>
      <c r="S877">
        <v>1.0246466992630199</v>
      </c>
      <c r="T877">
        <v>0</v>
      </c>
      <c r="U877">
        <v>0</v>
      </c>
      <c r="V877">
        <v>0</v>
      </c>
      <c r="W877">
        <v>0</v>
      </c>
      <c r="X877">
        <v>1.0739249820478725</v>
      </c>
      <c r="AA877">
        <v>0</v>
      </c>
      <c r="AB877">
        <v>0</v>
      </c>
      <c r="AC877">
        <v>0</v>
      </c>
      <c r="AD877">
        <v>0</v>
      </c>
    </row>
    <row r="878" spans="1:30" x14ac:dyDescent="0.25">
      <c r="A878" t="s">
        <v>86</v>
      </c>
      <c r="B878">
        <v>1</v>
      </c>
      <c r="C878" t="s">
        <v>88</v>
      </c>
      <c r="D878" t="s">
        <v>487</v>
      </c>
      <c r="E878">
        <v>2057</v>
      </c>
      <c r="F878">
        <v>2.2375835215391219E-10</v>
      </c>
      <c r="G878">
        <v>1.5581227367097491E-9</v>
      </c>
      <c r="H878">
        <v>127.37985433120394</v>
      </c>
      <c r="I878">
        <v>166.42461251138116</v>
      </c>
      <c r="J878">
        <v>4.0655698266509308E-13</v>
      </c>
      <c r="K878">
        <v>3.0378648419472624E-11</v>
      </c>
      <c r="L878">
        <v>25.605237154574088</v>
      </c>
      <c r="M878">
        <v>16.261963810726812</v>
      </c>
      <c r="N878">
        <v>8.1259927664454015</v>
      </c>
      <c r="O878">
        <v>0</v>
      </c>
      <c r="P878">
        <v>0</v>
      </c>
      <c r="Q878">
        <v>0</v>
      </c>
      <c r="R878">
        <v>0</v>
      </c>
      <c r="S878">
        <v>0.94839181441880505</v>
      </c>
      <c r="T878">
        <v>0</v>
      </c>
      <c r="U878">
        <v>0</v>
      </c>
      <c r="V878">
        <v>0</v>
      </c>
      <c r="W878">
        <v>0</v>
      </c>
      <c r="X878">
        <v>1.0027364782784263</v>
      </c>
      <c r="AA878">
        <v>0</v>
      </c>
      <c r="AB878">
        <v>0</v>
      </c>
      <c r="AC878">
        <v>0</v>
      </c>
      <c r="AD878">
        <v>0</v>
      </c>
    </row>
    <row r="879" spans="1:30" x14ac:dyDescent="0.25">
      <c r="A879" t="s">
        <v>86</v>
      </c>
      <c r="B879">
        <v>1</v>
      </c>
      <c r="C879" t="s">
        <v>88</v>
      </c>
      <c r="D879" t="s">
        <v>487</v>
      </c>
      <c r="E879">
        <v>2058</v>
      </c>
      <c r="F879">
        <v>2.2779728387427125E-10</v>
      </c>
      <c r="G879">
        <v>1.5821462051446494E-9</v>
      </c>
      <c r="H879">
        <v>130.53286999263943</v>
      </c>
      <c r="I879">
        <v>157.08189622823312</v>
      </c>
      <c r="J879">
        <v>5.7744729159996006E-13</v>
      </c>
      <c r="K879">
        <v>3.8568280306939808E-11</v>
      </c>
      <c r="L879">
        <v>26.170643110900716</v>
      </c>
      <c r="M879">
        <v>16.79611924515633</v>
      </c>
      <c r="N879">
        <v>7.0359660711223082</v>
      </c>
      <c r="O879">
        <v>0</v>
      </c>
      <c r="P879">
        <v>0</v>
      </c>
      <c r="Q879">
        <v>0</v>
      </c>
      <c r="R879">
        <v>0</v>
      </c>
      <c r="S879">
        <v>0.83918262178031111</v>
      </c>
      <c r="T879">
        <v>0</v>
      </c>
      <c r="U879">
        <v>0</v>
      </c>
      <c r="V879">
        <v>0</v>
      </c>
      <c r="W879">
        <v>0</v>
      </c>
      <c r="X879">
        <v>0.88457354897854934</v>
      </c>
      <c r="AA879">
        <v>0</v>
      </c>
      <c r="AB879">
        <v>0</v>
      </c>
      <c r="AC879">
        <v>0</v>
      </c>
      <c r="AD879">
        <v>0</v>
      </c>
    </row>
    <row r="880" spans="1:30" x14ac:dyDescent="0.25">
      <c r="A880" t="s">
        <v>86</v>
      </c>
      <c r="B880">
        <v>1</v>
      </c>
      <c r="C880" t="s">
        <v>88</v>
      </c>
      <c r="D880" t="s">
        <v>487</v>
      </c>
      <c r="E880">
        <v>2059</v>
      </c>
      <c r="F880">
        <v>2.2896661010916476E-10</v>
      </c>
      <c r="G880">
        <v>1.5894465704227459E-9</v>
      </c>
      <c r="H880">
        <v>130.53287503916121</v>
      </c>
      <c r="I880">
        <v>156.99634789815264</v>
      </c>
      <c r="J880">
        <v>5.8190962926847721E-13</v>
      </c>
      <c r="K880">
        <v>3.9893907506325477E-11</v>
      </c>
      <c r="L880">
        <v>25.841805162089805</v>
      </c>
      <c r="M880">
        <v>16.500877183104809</v>
      </c>
      <c r="N880">
        <v>7.6550330816350369</v>
      </c>
      <c r="O880">
        <v>0</v>
      </c>
      <c r="P880">
        <v>0</v>
      </c>
      <c r="Q880">
        <v>0</v>
      </c>
      <c r="R880">
        <v>0</v>
      </c>
      <c r="S880">
        <v>0.87369911391195842</v>
      </c>
      <c r="T880">
        <v>0</v>
      </c>
      <c r="U880">
        <v>0</v>
      </c>
      <c r="V880">
        <v>0</v>
      </c>
      <c r="W880">
        <v>0</v>
      </c>
      <c r="X880">
        <v>0.91685167849875904</v>
      </c>
      <c r="AA880">
        <v>0</v>
      </c>
      <c r="AB880">
        <v>0</v>
      </c>
      <c r="AC880">
        <v>0</v>
      </c>
      <c r="AD880">
        <v>0</v>
      </c>
    </row>
    <row r="881" spans="1:30" x14ac:dyDescent="0.25">
      <c r="A881" t="s">
        <v>86</v>
      </c>
      <c r="B881">
        <v>1</v>
      </c>
      <c r="C881" t="s">
        <v>88</v>
      </c>
      <c r="D881" t="s">
        <v>487</v>
      </c>
      <c r="E881">
        <v>2060</v>
      </c>
      <c r="F881">
        <v>2.2893545967071439E-10</v>
      </c>
      <c r="G881">
        <v>1.5893326792676688E-9</v>
      </c>
      <c r="H881">
        <v>130.53287503912787</v>
      </c>
      <c r="I881">
        <v>147.02751991557901</v>
      </c>
      <c r="J881">
        <v>1.5584814709007926E-13</v>
      </c>
      <c r="K881">
        <v>1.4156827147774695E-11</v>
      </c>
      <c r="L881">
        <v>25.036057478178137</v>
      </c>
      <c r="M881">
        <v>16.223465676129447</v>
      </c>
      <c r="N881">
        <v>8.7425180930344624</v>
      </c>
      <c r="O881">
        <v>0</v>
      </c>
      <c r="P881">
        <v>0</v>
      </c>
      <c r="Q881">
        <v>0</v>
      </c>
      <c r="R881">
        <v>0</v>
      </c>
      <c r="S881">
        <v>0.98244203018966947</v>
      </c>
      <c r="T881">
        <v>0</v>
      </c>
      <c r="U881">
        <v>0</v>
      </c>
      <c r="V881">
        <v>0</v>
      </c>
      <c r="W881">
        <v>0</v>
      </c>
      <c r="X881">
        <v>1.0042264873028011</v>
      </c>
      <c r="AA881">
        <v>0</v>
      </c>
      <c r="AB881">
        <v>0</v>
      </c>
      <c r="AC881">
        <v>0</v>
      </c>
      <c r="AD881">
        <v>0</v>
      </c>
    </row>
    <row r="882" spans="1:30" x14ac:dyDescent="0.25">
      <c r="A882" t="s">
        <v>86</v>
      </c>
      <c r="B882">
        <v>1</v>
      </c>
      <c r="C882" t="s">
        <v>88</v>
      </c>
      <c r="D882" t="s">
        <v>488</v>
      </c>
      <c r="E882">
        <v>2021</v>
      </c>
      <c r="F882">
        <v>70</v>
      </c>
      <c r="G882">
        <v>0.35</v>
      </c>
      <c r="H882">
        <v>0.13500000000000001</v>
      </c>
      <c r="I882">
        <v>0.13500000000000001</v>
      </c>
      <c r="J882">
        <v>9.9047032508177431</v>
      </c>
      <c r="K882">
        <v>9.2909090902790509E-2</v>
      </c>
      <c r="L882">
        <v>3.1382307501288629E-10</v>
      </c>
      <c r="M882">
        <v>9.306033944401646E-12</v>
      </c>
      <c r="N882">
        <v>0</v>
      </c>
      <c r="O882">
        <v>0</v>
      </c>
      <c r="P882">
        <v>0.13500000000000001</v>
      </c>
      <c r="Q882">
        <v>0</v>
      </c>
      <c r="R882">
        <v>0</v>
      </c>
      <c r="S882">
        <v>4.3520052315966034</v>
      </c>
      <c r="T882">
        <v>0</v>
      </c>
      <c r="U882">
        <v>0</v>
      </c>
      <c r="V882">
        <v>0</v>
      </c>
      <c r="W882">
        <v>0</v>
      </c>
      <c r="X882">
        <v>4.3520052316044424</v>
      </c>
      <c r="AA882">
        <v>0</v>
      </c>
      <c r="AB882">
        <v>0.13500000000000001</v>
      </c>
      <c r="AC882">
        <v>0</v>
      </c>
      <c r="AD882">
        <v>1.5573583215453958E-11</v>
      </c>
    </row>
    <row r="883" spans="1:30" x14ac:dyDescent="0.25">
      <c r="A883" t="s">
        <v>86</v>
      </c>
      <c r="B883">
        <v>1</v>
      </c>
      <c r="C883" t="s">
        <v>88</v>
      </c>
      <c r="D883" t="s">
        <v>488</v>
      </c>
      <c r="E883">
        <v>2022</v>
      </c>
      <c r="F883">
        <v>70</v>
      </c>
      <c r="G883">
        <v>0.35</v>
      </c>
      <c r="H883">
        <v>0.13500000014513702</v>
      </c>
      <c r="I883">
        <v>0.13500000001539098</v>
      </c>
      <c r="J883">
        <v>11.103989068403976</v>
      </c>
      <c r="K883">
        <v>4.0724883748504153E-11</v>
      </c>
      <c r="L883">
        <v>1.5781269186305579E-3</v>
      </c>
      <c r="M883">
        <v>1.5781266763693514E-3</v>
      </c>
      <c r="N883">
        <v>0</v>
      </c>
      <c r="O883">
        <v>0</v>
      </c>
      <c r="P883">
        <v>0.13500000000000001</v>
      </c>
      <c r="Q883">
        <v>0</v>
      </c>
      <c r="R883">
        <v>0</v>
      </c>
      <c r="S883">
        <v>7.4320052316820551</v>
      </c>
      <c r="T883">
        <v>0</v>
      </c>
      <c r="U883">
        <v>0</v>
      </c>
      <c r="V883">
        <v>0</v>
      </c>
      <c r="W883">
        <v>0</v>
      </c>
      <c r="X883">
        <v>7.4320052317067589</v>
      </c>
      <c r="AA883">
        <v>0</v>
      </c>
      <c r="AB883">
        <v>0.13500000000000001</v>
      </c>
      <c r="AC883">
        <v>0</v>
      </c>
      <c r="AD883">
        <v>1.5781266783553942E-3</v>
      </c>
    </row>
    <row r="884" spans="1:30" x14ac:dyDescent="0.25">
      <c r="A884" t="s">
        <v>86</v>
      </c>
      <c r="B884">
        <v>1</v>
      </c>
      <c r="C884" t="s">
        <v>88</v>
      </c>
      <c r="D884" t="s">
        <v>488</v>
      </c>
      <c r="E884">
        <v>2023</v>
      </c>
      <c r="F884">
        <v>65.333333333349685</v>
      </c>
      <c r="G884">
        <v>3.8266666666666262</v>
      </c>
      <c r="H884">
        <v>0.1282500003443359</v>
      </c>
      <c r="I884">
        <v>1.2335470768154486</v>
      </c>
      <c r="J884">
        <v>11.194903334690446</v>
      </c>
      <c r="K884">
        <v>1.0158060606019494</v>
      </c>
      <c r="L884">
        <v>8.6829432752039278E-4</v>
      </c>
      <c r="M884">
        <v>7.6308978552316279E-3</v>
      </c>
      <c r="N884">
        <v>0</v>
      </c>
      <c r="O884">
        <v>0</v>
      </c>
      <c r="P884">
        <v>0.12825</v>
      </c>
      <c r="Q884">
        <v>0</v>
      </c>
      <c r="R884">
        <v>0</v>
      </c>
      <c r="S884">
        <v>2.9220093756205019</v>
      </c>
      <c r="T884">
        <v>0</v>
      </c>
      <c r="U884">
        <v>0</v>
      </c>
      <c r="V884">
        <v>0</v>
      </c>
      <c r="W884">
        <v>0</v>
      </c>
      <c r="X884">
        <v>2.9220078103622984</v>
      </c>
      <c r="AA884">
        <v>0</v>
      </c>
      <c r="AB884">
        <v>0.12825</v>
      </c>
      <c r="AC884">
        <v>0</v>
      </c>
      <c r="AD884">
        <v>8.68293504032352E-4</v>
      </c>
    </row>
    <row r="885" spans="1:30" x14ac:dyDescent="0.25">
      <c r="A885" t="s">
        <v>86</v>
      </c>
      <c r="B885">
        <v>1</v>
      </c>
      <c r="C885" t="s">
        <v>88</v>
      </c>
      <c r="D885" t="s">
        <v>488</v>
      </c>
      <c r="E885">
        <v>2024</v>
      </c>
      <c r="F885">
        <v>60.666666666699612</v>
      </c>
      <c r="G885">
        <v>6.2862346033769478</v>
      </c>
      <c r="H885">
        <v>0.90256639704709707</v>
      </c>
      <c r="I885">
        <v>13.629767844838495</v>
      </c>
      <c r="J885">
        <v>6.7290731658625988</v>
      </c>
      <c r="K885">
        <v>1.6687095492560964</v>
      </c>
      <c r="L885">
        <v>6.299980580331789E-2</v>
      </c>
      <c r="M885">
        <v>0.77031659658391871</v>
      </c>
      <c r="N885">
        <v>4.0909651739104582</v>
      </c>
      <c r="O885">
        <v>0</v>
      </c>
      <c r="P885">
        <v>0.12150000000000001</v>
      </c>
      <c r="Q885">
        <v>0</v>
      </c>
      <c r="R885">
        <v>0</v>
      </c>
      <c r="S885">
        <v>3.0580000792738744</v>
      </c>
      <c r="T885">
        <v>0</v>
      </c>
      <c r="U885">
        <v>0</v>
      </c>
      <c r="V885">
        <v>0</v>
      </c>
      <c r="W885">
        <v>0</v>
      </c>
      <c r="X885">
        <v>3.0579996336893678</v>
      </c>
      <c r="AA885">
        <v>0</v>
      </c>
      <c r="AB885">
        <v>0.12150000000000001</v>
      </c>
      <c r="AC885">
        <v>0</v>
      </c>
      <c r="AD885">
        <v>8.4875822027424136E-3</v>
      </c>
    </row>
    <row r="886" spans="1:30" x14ac:dyDescent="0.25">
      <c r="A886" t="s">
        <v>86</v>
      </c>
      <c r="B886">
        <v>1</v>
      </c>
      <c r="C886" t="s">
        <v>88</v>
      </c>
      <c r="D886" t="s">
        <v>488</v>
      </c>
      <c r="E886">
        <v>2025</v>
      </c>
      <c r="F886">
        <v>56.000000000049731</v>
      </c>
      <c r="G886">
        <v>6.2629012700436562</v>
      </c>
      <c r="H886">
        <v>9.9889803641538926</v>
      </c>
      <c r="I886">
        <v>35.591147956235403</v>
      </c>
      <c r="J886">
        <v>4.5413408285096057</v>
      </c>
      <c r="K886">
        <v>1.6548742080156633</v>
      </c>
      <c r="L886">
        <v>1.2724553984369151</v>
      </c>
      <c r="M886">
        <v>2.9448371919139746</v>
      </c>
      <c r="N886">
        <v>4.0147093278178119</v>
      </c>
      <c r="O886">
        <v>0</v>
      </c>
      <c r="P886">
        <v>0.11475</v>
      </c>
      <c r="Q886">
        <v>0</v>
      </c>
      <c r="R886">
        <v>0</v>
      </c>
      <c r="S886">
        <v>2.7870487401058375</v>
      </c>
      <c r="T886">
        <v>0</v>
      </c>
      <c r="U886">
        <v>0</v>
      </c>
      <c r="V886">
        <v>0</v>
      </c>
      <c r="W886">
        <v>0</v>
      </c>
      <c r="X886">
        <v>2.8126842756732873</v>
      </c>
      <c r="AA886">
        <v>0</v>
      </c>
      <c r="AB886">
        <v>0.11475</v>
      </c>
      <c r="AC886">
        <v>0</v>
      </c>
      <c r="AD886">
        <v>1.3970108888110806E-2</v>
      </c>
    </row>
    <row r="887" spans="1:30" x14ac:dyDescent="0.25">
      <c r="A887" t="s">
        <v>86</v>
      </c>
      <c r="B887">
        <v>1</v>
      </c>
      <c r="C887" t="s">
        <v>88</v>
      </c>
      <c r="D887" t="s">
        <v>488</v>
      </c>
      <c r="E887">
        <v>2026</v>
      </c>
      <c r="F887">
        <v>51.333333333402464</v>
      </c>
      <c r="G887">
        <v>6.2395679367103565</v>
      </c>
      <c r="H887">
        <v>21.344452109019823</v>
      </c>
      <c r="I887">
        <v>37.153051831074556</v>
      </c>
      <c r="J887">
        <v>1.8838483119021767</v>
      </c>
      <c r="K887">
        <v>1.4439629440644526</v>
      </c>
      <c r="L887">
        <v>2.9407027186970476</v>
      </c>
      <c r="M887">
        <v>3.3538431617156741</v>
      </c>
      <c r="N887">
        <v>5.9173859582987092</v>
      </c>
      <c r="O887">
        <v>0</v>
      </c>
      <c r="P887">
        <v>0.10800000000000001</v>
      </c>
      <c r="Q887">
        <v>0</v>
      </c>
      <c r="R887">
        <v>0</v>
      </c>
      <c r="S887">
        <v>2.8394630002283812</v>
      </c>
      <c r="T887">
        <v>0</v>
      </c>
      <c r="U887">
        <v>0</v>
      </c>
      <c r="V887">
        <v>0</v>
      </c>
      <c r="W887">
        <v>0</v>
      </c>
      <c r="X887">
        <v>2.894586051903925</v>
      </c>
      <c r="AA887">
        <v>0</v>
      </c>
      <c r="AB887">
        <v>0.10800000000000001</v>
      </c>
      <c r="AC887">
        <v>0</v>
      </c>
      <c r="AD887">
        <v>1.4087219150758992E-2</v>
      </c>
    </row>
    <row r="888" spans="1:30" x14ac:dyDescent="0.25">
      <c r="A888" t="s">
        <v>86</v>
      </c>
      <c r="B888">
        <v>1</v>
      </c>
      <c r="C888" t="s">
        <v>88</v>
      </c>
      <c r="D888" t="s">
        <v>488</v>
      </c>
      <c r="E888">
        <v>2027</v>
      </c>
      <c r="F888">
        <v>46.666666666758417</v>
      </c>
      <c r="G888">
        <v>6.2162346033770541</v>
      </c>
      <c r="H888">
        <v>21.337702113820772</v>
      </c>
      <c r="I888">
        <v>41.399286256476962</v>
      </c>
      <c r="J888">
        <v>1.0672122412434057</v>
      </c>
      <c r="K888">
        <v>1.3543306981415819</v>
      </c>
      <c r="L888">
        <v>2.9998174288081265</v>
      </c>
      <c r="M888">
        <v>3.9081425107477292</v>
      </c>
      <c r="N888">
        <v>7.3229484582509032</v>
      </c>
      <c r="O888">
        <v>0</v>
      </c>
      <c r="P888">
        <v>0.10125000000000001</v>
      </c>
      <c r="Q888">
        <v>0</v>
      </c>
      <c r="R888">
        <v>0</v>
      </c>
      <c r="S888">
        <v>2.7741333787374147</v>
      </c>
      <c r="T888">
        <v>0</v>
      </c>
      <c r="U888">
        <v>0</v>
      </c>
      <c r="V888">
        <v>0</v>
      </c>
      <c r="W888">
        <v>0</v>
      </c>
      <c r="X888">
        <v>2.862463439569674</v>
      </c>
      <c r="AA888">
        <v>0</v>
      </c>
      <c r="AB888">
        <v>0.10125000000000001</v>
      </c>
      <c r="AC888">
        <v>0</v>
      </c>
      <c r="AD888">
        <v>1.3870466585065208E-2</v>
      </c>
    </row>
    <row r="889" spans="1:30" x14ac:dyDescent="0.25">
      <c r="A889" t="s">
        <v>86</v>
      </c>
      <c r="B889">
        <v>1</v>
      </c>
      <c r="C889" t="s">
        <v>88</v>
      </c>
      <c r="D889" t="s">
        <v>488</v>
      </c>
      <c r="E889">
        <v>2028</v>
      </c>
      <c r="F889">
        <v>42.000000000118341</v>
      </c>
      <c r="G889">
        <v>6.1929012700437491</v>
      </c>
      <c r="H889">
        <v>21.330952116444774</v>
      </c>
      <c r="I889">
        <v>45.635072279160568</v>
      </c>
      <c r="J889">
        <v>0.45541441455185888</v>
      </c>
      <c r="K889">
        <v>1.1859638632449674</v>
      </c>
      <c r="L889">
        <v>3.085189597566361</v>
      </c>
      <c r="M889">
        <v>4.5814291542979957</v>
      </c>
      <c r="N889">
        <v>8.4581287437075368</v>
      </c>
      <c r="O889">
        <v>0</v>
      </c>
      <c r="P889">
        <v>9.4500000000000001E-2</v>
      </c>
      <c r="Q889">
        <v>0</v>
      </c>
      <c r="R889">
        <v>0</v>
      </c>
      <c r="S889">
        <v>2.6763418302253088</v>
      </c>
      <c r="T889">
        <v>0</v>
      </c>
      <c r="U889">
        <v>0</v>
      </c>
      <c r="V889">
        <v>0</v>
      </c>
      <c r="W889">
        <v>0</v>
      </c>
      <c r="X889">
        <v>2.7826203268010659</v>
      </c>
      <c r="AA889">
        <v>0</v>
      </c>
      <c r="AB889">
        <v>9.4500000000000001E-2</v>
      </c>
      <c r="AC889">
        <v>0</v>
      </c>
      <c r="AD889">
        <v>1.3712458908429486E-2</v>
      </c>
    </row>
    <row r="890" spans="1:30" x14ac:dyDescent="0.25">
      <c r="A890" t="s">
        <v>86</v>
      </c>
      <c r="B890">
        <v>1</v>
      </c>
      <c r="C890" t="s">
        <v>88</v>
      </c>
      <c r="D890" t="s">
        <v>488</v>
      </c>
      <c r="E890">
        <v>2029</v>
      </c>
      <c r="F890">
        <v>37.333333333483303</v>
      </c>
      <c r="G890">
        <v>6.1695679367104432</v>
      </c>
      <c r="H890">
        <v>21.324202118214735</v>
      </c>
      <c r="I890">
        <v>49.807798096521438</v>
      </c>
      <c r="J890">
        <v>0.18271396149554786</v>
      </c>
      <c r="K890">
        <v>1.0935651501346662</v>
      </c>
      <c r="L890">
        <v>3.1709517350602692</v>
      </c>
      <c r="M890">
        <v>5.3380156588766754</v>
      </c>
      <c r="N890">
        <v>9.0948563789714481</v>
      </c>
      <c r="O890">
        <v>0</v>
      </c>
      <c r="P890">
        <v>8.7750000000000009E-2</v>
      </c>
      <c r="Q890">
        <v>0</v>
      </c>
      <c r="R890">
        <v>0</v>
      </c>
      <c r="S890">
        <v>2.5098980752926425</v>
      </c>
      <c r="T890">
        <v>0</v>
      </c>
      <c r="U890">
        <v>0</v>
      </c>
      <c r="V890">
        <v>0</v>
      </c>
      <c r="W890">
        <v>0</v>
      </c>
      <c r="X890">
        <v>2.6252921794849686</v>
      </c>
      <c r="AA890">
        <v>0</v>
      </c>
      <c r="AB890">
        <v>8.7750000000000009E-2</v>
      </c>
      <c r="AC890">
        <v>0</v>
      </c>
      <c r="AD890">
        <v>1.3530751700939319E-2</v>
      </c>
    </row>
    <row r="891" spans="1:30" x14ac:dyDescent="0.25">
      <c r="A891" t="s">
        <v>86</v>
      </c>
      <c r="B891">
        <v>1</v>
      </c>
      <c r="C891" t="s">
        <v>88</v>
      </c>
      <c r="D891" t="s">
        <v>488</v>
      </c>
      <c r="E891">
        <v>2030</v>
      </c>
      <c r="F891">
        <v>32.666666666854823</v>
      </c>
      <c r="G891">
        <v>6.1462346033771373</v>
      </c>
      <c r="H891">
        <v>21.317452120552431</v>
      </c>
      <c r="I891">
        <v>54.328028744287344</v>
      </c>
      <c r="J891">
        <v>1.0397394297868602E-8</v>
      </c>
      <c r="K891">
        <v>0.98874999269015307</v>
      </c>
      <c r="L891">
        <v>3.2940695212865161</v>
      </c>
      <c r="M891">
        <v>6.2112299851022437</v>
      </c>
      <c r="N891">
        <v>9.5081207678924251</v>
      </c>
      <c r="O891">
        <v>0</v>
      </c>
      <c r="P891">
        <v>8.1000000000000003E-2</v>
      </c>
      <c r="Q891">
        <v>0</v>
      </c>
      <c r="R891">
        <v>0</v>
      </c>
      <c r="S891">
        <v>2.3482564448810606</v>
      </c>
      <c r="T891">
        <v>0</v>
      </c>
      <c r="U891">
        <v>0</v>
      </c>
      <c r="V891">
        <v>0</v>
      </c>
      <c r="W891">
        <v>0</v>
      </c>
      <c r="X891">
        <v>2.4570858745496755</v>
      </c>
      <c r="AA891">
        <v>0</v>
      </c>
      <c r="AB891">
        <v>8.1000000000000003E-2</v>
      </c>
      <c r="AC891">
        <v>0</v>
      </c>
      <c r="AD891">
        <v>1.1672462305352812E-2</v>
      </c>
    </row>
    <row r="892" spans="1:30" x14ac:dyDescent="0.25">
      <c r="A892" t="s">
        <v>86</v>
      </c>
      <c r="B892">
        <v>1</v>
      </c>
      <c r="C892" t="s">
        <v>88</v>
      </c>
      <c r="D892" t="s">
        <v>488</v>
      </c>
      <c r="E892">
        <v>2031</v>
      </c>
      <c r="F892">
        <v>28.000000000235275</v>
      </c>
      <c r="G892">
        <v>6.1229012700438341</v>
      </c>
      <c r="H892">
        <v>21.310702121692607</v>
      </c>
      <c r="I892">
        <v>54.32127874433634</v>
      </c>
      <c r="J892">
        <v>9.3746013591761402E-9</v>
      </c>
      <c r="K892">
        <v>0.93901778948850811</v>
      </c>
      <c r="L892">
        <v>3.375176951283831</v>
      </c>
      <c r="M892">
        <v>6.0112861350659363</v>
      </c>
      <c r="N892">
        <v>9.9529104976304801</v>
      </c>
      <c r="O892">
        <v>6.4820937996856838</v>
      </c>
      <c r="P892">
        <v>1.7267702101931299</v>
      </c>
      <c r="Q892">
        <v>0.9361855671876429</v>
      </c>
      <c r="R892">
        <v>0.29076757518853763</v>
      </c>
      <c r="S892">
        <v>2.3209101998860784</v>
      </c>
      <c r="T892">
        <v>0</v>
      </c>
      <c r="U892">
        <v>0</v>
      </c>
      <c r="V892">
        <v>0</v>
      </c>
      <c r="W892">
        <v>0</v>
      </c>
      <c r="X892">
        <v>2.4386275163929176</v>
      </c>
      <c r="AA892">
        <v>6.4820937996856838</v>
      </c>
      <c r="AB892">
        <v>1.7267702101931299</v>
      </c>
      <c r="AC892">
        <v>0.93618556718764379</v>
      </c>
      <c r="AD892">
        <v>0.29076757518853791</v>
      </c>
    </row>
    <row r="893" spans="1:30" x14ac:dyDescent="0.25">
      <c r="A893" t="s">
        <v>86</v>
      </c>
      <c r="B893">
        <v>1</v>
      </c>
      <c r="C893" t="s">
        <v>88</v>
      </c>
      <c r="D893" t="s">
        <v>488</v>
      </c>
      <c r="E893">
        <v>2032</v>
      </c>
      <c r="F893">
        <v>23.333333333628058</v>
      </c>
      <c r="G893">
        <v>6.0995679367105327</v>
      </c>
      <c r="H893">
        <v>23.317818403777245</v>
      </c>
      <c r="I893">
        <v>58.386968551550211</v>
      </c>
      <c r="J893">
        <v>7.831809662288395E-9</v>
      </c>
      <c r="K893">
        <v>0.88596139959647657</v>
      </c>
      <c r="L893">
        <v>3.7797469547144558</v>
      </c>
      <c r="M893">
        <v>6.6333536073367245</v>
      </c>
      <c r="N893">
        <v>10.481564351584673</v>
      </c>
      <c r="O893">
        <v>6.4820937996856838</v>
      </c>
      <c r="P893">
        <v>1.7200202101931299</v>
      </c>
      <c r="Q893">
        <v>0.92630791694723458</v>
      </c>
      <c r="R893">
        <v>0.30048022833187232</v>
      </c>
      <c r="S893">
        <v>2.3323180059257922</v>
      </c>
      <c r="T893">
        <v>0</v>
      </c>
      <c r="U893">
        <v>0</v>
      </c>
      <c r="V893">
        <v>0</v>
      </c>
      <c r="W893">
        <v>0</v>
      </c>
      <c r="X893">
        <v>2.4480631975315372</v>
      </c>
      <c r="AA893">
        <v>6.4820937996856838</v>
      </c>
      <c r="AB893">
        <v>1.7200202101931299</v>
      </c>
      <c r="AC893">
        <v>0.92630791694723558</v>
      </c>
      <c r="AD893">
        <v>0.3004802283318726</v>
      </c>
    </row>
    <row r="894" spans="1:30" x14ac:dyDescent="0.25">
      <c r="A894" t="s">
        <v>86</v>
      </c>
      <c r="B894">
        <v>1</v>
      </c>
      <c r="C894" t="s">
        <v>88</v>
      </c>
      <c r="D894" t="s">
        <v>488</v>
      </c>
      <c r="E894">
        <v>2033</v>
      </c>
      <c r="F894">
        <v>18.666666667040033</v>
      </c>
      <c r="G894">
        <v>6.0762346033772339</v>
      </c>
      <c r="H894">
        <v>30.474912027941297</v>
      </c>
      <c r="I894">
        <v>58.380218553936508</v>
      </c>
      <c r="J894">
        <v>6.8678972755755727E-9</v>
      </c>
      <c r="K894">
        <v>0.87422552803540166</v>
      </c>
      <c r="L894">
        <v>4.8617281053032855</v>
      </c>
      <c r="M894">
        <v>6.3307663131720417</v>
      </c>
      <c r="N894">
        <v>11.272101554887946</v>
      </c>
      <c r="O894">
        <v>6.4820937996856838</v>
      </c>
      <c r="P894">
        <v>1.7132702101931301</v>
      </c>
      <c r="Q894">
        <v>0.85823222151000844</v>
      </c>
      <c r="R894">
        <v>0.30367098134570536</v>
      </c>
      <c r="S894">
        <v>2.3706580809419124</v>
      </c>
      <c r="T894">
        <v>0</v>
      </c>
      <c r="U894">
        <v>0</v>
      </c>
      <c r="V894">
        <v>0</v>
      </c>
      <c r="W894">
        <v>0</v>
      </c>
      <c r="X894">
        <v>2.4865493965258803</v>
      </c>
      <c r="AA894">
        <v>6.4820937996856838</v>
      </c>
      <c r="AB894">
        <v>1.7132702101931301</v>
      </c>
      <c r="AC894">
        <v>0.85823222151000811</v>
      </c>
      <c r="AD894">
        <v>0.30367098134570503</v>
      </c>
    </row>
    <row r="895" spans="1:30" x14ac:dyDescent="0.25">
      <c r="A895" t="s">
        <v>86</v>
      </c>
      <c r="B895">
        <v>1</v>
      </c>
      <c r="C895" t="s">
        <v>88</v>
      </c>
      <c r="D895" t="s">
        <v>488</v>
      </c>
      <c r="E895">
        <v>2034</v>
      </c>
      <c r="F895">
        <v>14.000000000484933</v>
      </c>
      <c r="G895">
        <v>6.0529012700439351</v>
      </c>
      <c r="H895">
        <v>34.033509899389415</v>
      </c>
      <c r="I895">
        <v>61.657695415646671</v>
      </c>
      <c r="J895">
        <v>5.956025102499822E-9</v>
      </c>
      <c r="K895">
        <v>0.85437727970630506</v>
      </c>
      <c r="L895">
        <v>5.4867576496839803</v>
      </c>
      <c r="M895">
        <v>6.6684828786744248</v>
      </c>
      <c r="N895">
        <v>11.80130591987181</v>
      </c>
      <c r="O895">
        <v>6.4820937996856838</v>
      </c>
      <c r="P895">
        <v>1.70652021019313</v>
      </c>
      <c r="Q895">
        <v>0.88756285786067279</v>
      </c>
      <c r="R895">
        <v>0.296772446691631</v>
      </c>
      <c r="S895">
        <v>2.3639715444486296</v>
      </c>
      <c r="T895">
        <v>0</v>
      </c>
      <c r="U895">
        <v>0</v>
      </c>
      <c r="V895">
        <v>0</v>
      </c>
      <c r="W895">
        <v>0</v>
      </c>
      <c r="X895">
        <v>2.4837867845685455</v>
      </c>
      <c r="AA895">
        <v>6.4820937996856838</v>
      </c>
      <c r="AB895">
        <v>1.70652021019313</v>
      </c>
      <c r="AC895">
        <v>0.88756285786067357</v>
      </c>
      <c r="AD895">
        <v>0.29677244669163044</v>
      </c>
    </row>
    <row r="896" spans="1:30" x14ac:dyDescent="0.25">
      <c r="A896" t="s">
        <v>86</v>
      </c>
      <c r="B896">
        <v>1</v>
      </c>
      <c r="C896" t="s">
        <v>88</v>
      </c>
      <c r="D896" t="s">
        <v>488</v>
      </c>
      <c r="E896">
        <v>2035</v>
      </c>
      <c r="F896">
        <v>9.3333333339992315</v>
      </c>
      <c r="G896">
        <v>6.0295679367106363</v>
      </c>
      <c r="H896">
        <v>35.523363877838335</v>
      </c>
      <c r="I896">
        <v>67.247850535299804</v>
      </c>
      <c r="J896">
        <v>5.2300443278983987E-9</v>
      </c>
      <c r="K896">
        <v>0.82611717223643877</v>
      </c>
      <c r="L896">
        <v>5.8881845204540344</v>
      </c>
      <c r="M896">
        <v>7.431606463238543</v>
      </c>
      <c r="N896">
        <v>12.083549132521142</v>
      </c>
      <c r="O896">
        <v>6.4820937996856838</v>
      </c>
      <c r="P896">
        <v>1.69977021019313</v>
      </c>
      <c r="Q896">
        <v>0.9512927981753343</v>
      </c>
      <c r="R896">
        <v>0.32218112612922778</v>
      </c>
      <c r="S896">
        <v>2.308916375570667</v>
      </c>
      <c r="T896">
        <v>0</v>
      </c>
      <c r="U896">
        <v>0</v>
      </c>
      <c r="V896">
        <v>0</v>
      </c>
      <c r="W896">
        <v>0</v>
      </c>
      <c r="X896">
        <v>2.4328152726521366</v>
      </c>
      <c r="AA896">
        <v>6.4820937996856838</v>
      </c>
      <c r="AB896">
        <v>1.69977021019313</v>
      </c>
      <c r="AC896">
        <v>0.95129279817533385</v>
      </c>
      <c r="AD896">
        <v>0.32218112612922806</v>
      </c>
    </row>
    <row r="897" spans="1:30" x14ac:dyDescent="0.25">
      <c r="A897" t="s">
        <v>86</v>
      </c>
      <c r="B897">
        <v>1</v>
      </c>
      <c r="C897" t="s">
        <v>88</v>
      </c>
      <c r="D897" t="s">
        <v>488</v>
      </c>
      <c r="E897">
        <v>2036</v>
      </c>
      <c r="F897">
        <v>4.6666666677158579</v>
      </c>
      <c r="G897">
        <v>6.0062346033773384</v>
      </c>
      <c r="H897">
        <v>39.854230562716829</v>
      </c>
      <c r="I897">
        <v>71.939687102054521</v>
      </c>
      <c r="J897">
        <v>4.7116913166682703E-9</v>
      </c>
      <c r="K897">
        <v>0.82292024800437502</v>
      </c>
      <c r="L897">
        <v>6.6517704722846354</v>
      </c>
      <c r="M897">
        <v>7.9425461889424183</v>
      </c>
      <c r="N897">
        <v>12.306046046903452</v>
      </c>
      <c r="O897">
        <v>6.4820937996856838</v>
      </c>
      <c r="P897">
        <v>1.69302021019313</v>
      </c>
      <c r="Q897">
        <v>0.95766064578358312</v>
      </c>
      <c r="R897">
        <v>0.31988479518299578</v>
      </c>
      <c r="S897">
        <v>2.26105070410317</v>
      </c>
      <c r="T897">
        <v>0</v>
      </c>
      <c r="U897">
        <v>0</v>
      </c>
      <c r="V897">
        <v>0</v>
      </c>
      <c r="W897">
        <v>0</v>
      </c>
      <c r="X897">
        <v>2.3777350786926528</v>
      </c>
      <c r="AA897">
        <v>6.4820937996856838</v>
      </c>
      <c r="AB897">
        <v>1.69302021019313</v>
      </c>
      <c r="AC897">
        <v>0.95766064578358356</v>
      </c>
      <c r="AD897">
        <v>0.3198847951829954</v>
      </c>
    </row>
    <row r="898" spans="1:30" x14ac:dyDescent="0.25">
      <c r="A898" t="s">
        <v>86</v>
      </c>
      <c r="B898">
        <v>1</v>
      </c>
      <c r="C898" t="s">
        <v>88</v>
      </c>
      <c r="D898" t="s">
        <v>488</v>
      </c>
      <c r="E898">
        <v>2037</v>
      </c>
      <c r="F898">
        <v>1.5530460747169579E-7</v>
      </c>
      <c r="G898">
        <v>5.9829012700440414</v>
      </c>
      <c r="H898">
        <v>43.404963984164468</v>
      </c>
      <c r="I898">
        <v>86.305155239093864</v>
      </c>
      <c r="J898">
        <v>3.6396127426927643E-9</v>
      </c>
      <c r="K898">
        <v>0.81972332451661578</v>
      </c>
      <c r="L898">
        <v>7.1106954837013356</v>
      </c>
      <c r="M898">
        <v>8.9723904301844097</v>
      </c>
      <c r="N898">
        <v>12.341124588850887</v>
      </c>
      <c r="O898">
        <v>6.4820937996856838</v>
      </c>
      <c r="P898">
        <v>1.6862702101931299</v>
      </c>
      <c r="Q898">
        <v>0.95051525194168318</v>
      </c>
      <c r="R898">
        <v>0.30473478658395231</v>
      </c>
      <c r="S898">
        <v>2.2308215901102755</v>
      </c>
      <c r="T898">
        <v>0</v>
      </c>
      <c r="U898">
        <v>0</v>
      </c>
      <c r="V898">
        <v>0</v>
      </c>
      <c r="W898">
        <v>0</v>
      </c>
      <c r="X898">
        <v>2.3410730667008206</v>
      </c>
      <c r="AA898">
        <v>6.4820937996856838</v>
      </c>
      <c r="AB898">
        <v>1.6862702101931299</v>
      </c>
      <c r="AC898">
        <v>0.95051525194168418</v>
      </c>
      <c r="AD898">
        <v>0.30473478658395214</v>
      </c>
    </row>
    <row r="899" spans="1:30" x14ac:dyDescent="0.25">
      <c r="A899" t="s">
        <v>86</v>
      </c>
      <c r="B899">
        <v>1</v>
      </c>
      <c r="C899" t="s">
        <v>88</v>
      </c>
      <c r="D899" t="s">
        <v>488</v>
      </c>
      <c r="E899">
        <v>2038</v>
      </c>
      <c r="F899">
        <v>1.576693728068059E-7</v>
      </c>
      <c r="G899">
        <v>5.9829012700440787</v>
      </c>
      <c r="H899">
        <v>49.676490323222858</v>
      </c>
      <c r="I899">
        <v>90.597527114010774</v>
      </c>
      <c r="J899">
        <v>3.5049844518869944E-9</v>
      </c>
      <c r="K899">
        <v>0.81972332451256125</v>
      </c>
      <c r="L899">
        <v>8.0647697059831991</v>
      </c>
      <c r="M899">
        <v>9.1585323855998446</v>
      </c>
      <c r="N899">
        <v>12.706528909858012</v>
      </c>
      <c r="O899">
        <v>6.4820937996856838</v>
      </c>
      <c r="P899">
        <v>1.6795202101931299</v>
      </c>
      <c r="Q899">
        <v>0.94571274753390888</v>
      </c>
      <c r="R899">
        <v>0.30380714330521513</v>
      </c>
      <c r="S899">
        <v>2.2269223327760201</v>
      </c>
      <c r="T899">
        <v>0</v>
      </c>
      <c r="U899">
        <v>0</v>
      </c>
      <c r="V899">
        <v>0</v>
      </c>
      <c r="W899">
        <v>0</v>
      </c>
      <c r="X899">
        <v>2.3397370538306204</v>
      </c>
      <c r="AA899">
        <v>6.4820937996856838</v>
      </c>
      <c r="AB899">
        <v>1.6795202101931299</v>
      </c>
      <c r="AC899">
        <v>0.94571274753390844</v>
      </c>
      <c r="AD899">
        <v>0.30380714330521524</v>
      </c>
    </row>
    <row r="900" spans="1:30" x14ac:dyDescent="0.25">
      <c r="A900" t="s">
        <v>86</v>
      </c>
      <c r="B900">
        <v>1</v>
      </c>
      <c r="C900" t="s">
        <v>88</v>
      </c>
      <c r="D900" t="s">
        <v>488</v>
      </c>
      <c r="E900">
        <v>2039</v>
      </c>
      <c r="F900">
        <v>1.6486791561377643E-7</v>
      </c>
      <c r="G900">
        <v>5.9829012700441213</v>
      </c>
      <c r="H900">
        <v>49.669740358942796</v>
      </c>
      <c r="I900">
        <v>100.29236537546765</v>
      </c>
      <c r="J900">
        <v>3.3801403212507071E-9</v>
      </c>
      <c r="K900">
        <v>0.81972332450446028</v>
      </c>
      <c r="L900">
        <v>8.2345313735621524</v>
      </c>
      <c r="M900">
        <v>10.253696693836138</v>
      </c>
      <c r="N900">
        <v>12.917664379525801</v>
      </c>
      <c r="O900">
        <v>6.4820937996856838</v>
      </c>
      <c r="P900">
        <v>1.6727702101931301</v>
      </c>
      <c r="Q900">
        <v>0.9596135241234689</v>
      </c>
      <c r="R900">
        <v>0.31438670908204047</v>
      </c>
      <c r="S900">
        <v>2.1617404019138031</v>
      </c>
      <c r="T900">
        <v>0</v>
      </c>
      <c r="U900">
        <v>0</v>
      </c>
      <c r="V900">
        <v>0</v>
      </c>
      <c r="W900">
        <v>0</v>
      </c>
      <c r="X900">
        <v>2.2799029240270152</v>
      </c>
      <c r="AA900">
        <v>6.4820937996856838</v>
      </c>
      <c r="AB900">
        <v>1.6727702101931301</v>
      </c>
      <c r="AC900">
        <v>0.95961352412347078</v>
      </c>
      <c r="AD900">
        <v>0.31438670908204042</v>
      </c>
    </row>
    <row r="901" spans="1:30" x14ac:dyDescent="0.25">
      <c r="A901" t="s">
        <v>86</v>
      </c>
      <c r="B901">
        <v>1</v>
      </c>
      <c r="C901" t="s">
        <v>88</v>
      </c>
      <c r="D901" t="s">
        <v>488</v>
      </c>
      <c r="E901">
        <v>2040</v>
      </c>
      <c r="F901">
        <v>1.8059157162890609E-7</v>
      </c>
      <c r="G901">
        <v>5.982901270044171</v>
      </c>
      <c r="H901">
        <v>49.662990405219062</v>
      </c>
      <c r="I901">
        <v>105.94675157756681</v>
      </c>
      <c r="J901">
        <v>3.2991741080859014E-9</v>
      </c>
      <c r="K901">
        <v>0.81972332434182238</v>
      </c>
      <c r="L901">
        <v>8.5171073113478233</v>
      </c>
      <c r="M901">
        <v>11.150016433127668</v>
      </c>
      <c r="N901">
        <v>13.20139275872646</v>
      </c>
      <c r="O901">
        <v>6.4820937996856838</v>
      </c>
      <c r="P901">
        <v>1.6660202101931301</v>
      </c>
      <c r="Q901">
        <v>0.98424839445871815</v>
      </c>
      <c r="R901">
        <v>0.3305308353918423</v>
      </c>
      <c r="S901">
        <v>2.1048094436348963</v>
      </c>
      <c r="T901">
        <v>0</v>
      </c>
      <c r="U901">
        <v>0</v>
      </c>
      <c r="V901">
        <v>0</v>
      </c>
      <c r="W901">
        <v>0</v>
      </c>
      <c r="X901">
        <v>2.2249756642991212</v>
      </c>
      <c r="AA901">
        <v>6.4820937996856838</v>
      </c>
      <c r="AB901">
        <v>1.6660202101931301</v>
      </c>
      <c r="AC901">
        <v>0.98424839445871859</v>
      </c>
      <c r="AD901">
        <v>0.33053083539184214</v>
      </c>
    </row>
    <row r="902" spans="1:30" x14ac:dyDescent="0.25">
      <c r="A902" t="s">
        <v>86</v>
      </c>
      <c r="B902">
        <v>1</v>
      </c>
      <c r="C902" t="s">
        <v>88</v>
      </c>
      <c r="D902" t="s">
        <v>488</v>
      </c>
      <c r="E902">
        <v>2041</v>
      </c>
      <c r="F902">
        <v>2.0167140808349239E-7</v>
      </c>
      <c r="G902">
        <v>5.9829012700442288</v>
      </c>
      <c r="H902">
        <v>49.656240423394557</v>
      </c>
      <c r="I902">
        <v>113.19170779773982</v>
      </c>
      <c r="J902">
        <v>3.2197025752129419E-9</v>
      </c>
      <c r="K902">
        <v>0.61642579148574739</v>
      </c>
      <c r="L902">
        <v>9.0100051305499864</v>
      </c>
      <c r="M902">
        <v>12.316861652851118</v>
      </c>
      <c r="N902">
        <v>13.173072856730412</v>
      </c>
      <c r="O902">
        <v>6.4820937996856838</v>
      </c>
      <c r="P902">
        <v>1.65927021019313</v>
      </c>
      <c r="Q902">
        <v>0</v>
      </c>
      <c r="R902">
        <v>0</v>
      </c>
      <c r="S902">
        <v>2.058412652830548</v>
      </c>
      <c r="T902">
        <v>0</v>
      </c>
      <c r="U902">
        <v>0</v>
      </c>
      <c r="V902">
        <v>0</v>
      </c>
      <c r="W902">
        <v>0</v>
      </c>
      <c r="X902">
        <v>2.1706701937522386</v>
      </c>
      <c r="AA902">
        <v>6.4820937996856838</v>
      </c>
      <c r="AB902">
        <v>1.65927021019313</v>
      </c>
      <c r="AC902">
        <v>1.0434775616988947</v>
      </c>
      <c r="AD902">
        <v>0.34174890510543926</v>
      </c>
    </row>
    <row r="903" spans="1:30" x14ac:dyDescent="0.25">
      <c r="A903" t="s">
        <v>86</v>
      </c>
      <c r="B903">
        <v>1</v>
      </c>
      <c r="C903" t="s">
        <v>88</v>
      </c>
      <c r="D903" t="s">
        <v>488</v>
      </c>
      <c r="E903">
        <v>2042</v>
      </c>
      <c r="F903">
        <v>2.2638769042222715E-7</v>
      </c>
      <c r="G903">
        <v>5.9829012700442972</v>
      </c>
      <c r="H903">
        <v>49.649490425034344</v>
      </c>
      <c r="I903">
        <v>113.18495779784057</v>
      </c>
      <c r="J903">
        <v>3.1265441994246611E-9</v>
      </c>
      <c r="K903">
        <v>0.39354873071457375</v>
      </c>
      <c r="L903">
        <v>9.6055588775258514</v>
      </c>
      <c r="M903">
        <v>13.292531031833375</v>
      </c>
      <c r="N903">
        <v>13.28364078512814</v>
      </c>
      <c r="O903">
        <v>6.4820937996856838</v>
      </c>
      <c r="P903">
        <v>1.65252021019313</v>
      </c>
      <c r="Q903">
        <v>0</v>
      </c>
      <c r="R903">
        <v>0</v>
      </c>
      <c r="S903">
        <v>1.9507859320442578</v>
      </c>
      <c r="T903">
        <v>0</v>
      </c>
      <c r="U903">
        <v>0</v>
      </c>
      <c r="V903">
        <v>0</v>
      </c>
      <c r="W903">
        <v>0</v>
      </c>
      <c r="X903">
        <v>2.043895100745357</v>
      </c>
      <c r="AA903">
        <v>6.4820937996856838</v>
      </c>
      <c r="AB903">
        <v>1.65252021019313</v>
      </c>
      <c r="AC903">
        <v>1.0757169856902542</v>
      </c>
      <c r="AD903">
        <v>0.34896205769499139</v>
      </c>
    </row>
    <row r="904" spans="1:30" x14ac:dyDescent="0.25">
      <c r="A904" t="s">
        <v>86</v>
      </c>
      <c r="B904">
        <v>1</v>
      </c>
      <c r="C904" t="s">
        <v>88</v>
      </c>
      <c r="D904" t="s">
        <v>488</v>
      </c>
      <c r="E904">
        <v>2043</v>
      </c>
      <c r="F904">
        <v>2.5516026359988723E-7</v>
      </c>
      <c r="G904">
        <v>5.9829012700443798</v>
      </c>
      <c r="H904">
        <v>49.649490469691266</v>
      </c>
      <c r="I904">
        <v>116.11002300410159</v>
      </c>
      <c r="J904">
        <v>3.1167646298778342E-9</v>
      </c>
      <c r="K904">
        <v>0.39354872462195933</v>
      </c>
      <c r="L904">
        <v>9.7990286208767596</v>
      </c>
      <c r="M904">
        <v>14.035300039531243</v>
      </c>
      <c r="N904">
        <v>13.804844750009083</v>
      </c>
      <c r="O904">
        <v>6.4820937996856838</v>
      </c>
      <c r="P904">
        <v>1.65252021019313</v>
      </c>
      <c r="Q904">
        <v>0</v>
      </c>
      <c r="R904">
        <v>0</v>
      </c>
      <c r="S904">
        <v>1.9721907710557378</v>
      </c>
      <c r="T904">
        <v>0</v>
      </c>
      <c r="U904">
        <v>0</v>
      </c>
      <c r="V904">
        <v>0</v>
      </c>
      <c r="W904">
        <v>0</v>
      </c>
      <c r="X904">
        <v>2.0620928923566137</v>
      </c>
      <c r="AA904">
        <v>6.4820937996856838</v>
      </c>
      <c r="AB904">
        <v>1.65252021019313</v>
      </c>
      <c r="AC904">
        <v>1.114792477884762</v>
      </c>
      <c r="AD904">
        <v>0.35379421002086636</v>
      </c>
    </row>
    <row r="905" spans="1:30" x14ac:dyDescent="0.25">
      <c r="A905" t="s">
        <v>86</v>
      </c>
      <c r="B905">
        <v>1</v>
      </c>
      <c r="C905" t="s">
        <v>88</v>
      </c>
      <c r="D905" t="s">
        <v>488</v>
      </c>
      <c r="E905">
        <v>2044</v>
      </c>
      <c r="F905">
        <v>2.8813598306997024E-7</v>
      </c>
      <c r="G905">
        <v>5.9829012700444819</v>
      </c>
      <c r="H905">
        <v>53.350183234531386</v>
      </c>
      <c r="I905">
        <v>116.57320552537568</v>
      </c>
      <c r="J905">
        <v>3.0714617574682153E-9</v>
      </c>
      <c r="K905">
        <v>0.39354872460616824</v>
      </c>
      <c r="L905">
        <v>10.735185018623632</v>
      </c>
      <c r="M905">
        <v>14.36958673904925</v>
      </c>
      <c r="N905">
        <v>14.001651359401317</v>
      </c>
      <c r="O905">
        <v>6.4820937996856838</v>
      </c>
      <c r="P905">
        <v>1.65252021019313</v>
      </c>
      <c r="Q905">
        <v>0</v>
      </c>
      <c r="R905">
        <v>0</v>
      </c>
      <c r="S905">
        <v>1.9105659787032947</v>
      </c>
      <c r="T905">
        <v>0</v>
      </c>
      <c r="U905">
        <v>0</v>
      </c>
      <c r="V905">
        <v>0</v>
      </c>
      <c r="W905">
        <v>0</v>
      </c>
      <c r="X905">
        <v>1.9869299999566132</v>
      </c>
      <c r="AA905">
        <v>6.4820937996856838</v>
      </c>
      <c r="AB905">
        <v>1.65252021019313</v>
      </c>
      <c r="AC905">
        <v>1.1393314101113519</v>
      </c>
      <c r="AD905">
        <v>0.36156717227610813</v>
      </c>
    </row>
    <row r="906" spans="1:30" x14ac:dyDescent="0.25">
      <c r="A906" t="s">
        <v>86</v>
      </c>
      <c r="B906">
        <v>1</v>
      </c>
      <c r="C906" t="s">
        <v>88</v>
      </c>
      <c r="D906" t="s">
        <v>488</v>
      </c>
      <c r="E906">
        <v>2045</v>
      </c>
      <c r="F906">
        <v>3.2606373125003796E-7</v>
      </c>
      <c r="G906">
        <v>5.9829012700446107</v>
      </c>
      <c r="H906">
        <v>59.114324542693062</v>
      </c>
      <c r="I906">
        <v>124.36879065312736</v>
      </c>
      <c r="J906">
        <v>3.0209195813189715E-9</v>
      </c>
      <c r="K906">
        <v>0.39354872459725021</v>
      </c>
      <c r="L906">
        <v>12.003031493010813</v>
      </c>
      <c r="M906">
        <v>14.954170916209664</v>
      </c>
      <c r="N906">
        <v>13.643966025016544</v>
      </c>
      <c r="O906">
        <v>6.4820937996856838</v>
      </c>
      <c r="P906">
        <v>1.65252021019313</v>
      </c>
      <c r="Q906">
        <v>0</v>
      </c>
      <c r="R906">
        <v>0</v>
      </c>
      <c r="S906">
        <v>1.8230118381661522</v>
      </c>
      <c r="T906">
        <v>0</v>
      </c>
      <c r="U906">
        <v>0</v>
      </c>
      <c r="V906">
        <v>0</v>
      </c>
      <c r="W906">
        <v>0</v>
      </c>
      <c r="X906">
        <v>1.897501567198884</v>
      </c>
      <c r="AA906">
        <v>6.4820937996856838</v>
      </c>
      <c r="AB906">
        <v>1.65252021019313</v>
      </c>
      <c r="AC906">
        <v>1.1436160977125038</v>
      </c>
      <c r="AD906">
        <v>0.36458699055210192</v>
      </c>
    </row>
    <row r="907" spans="1:30" x14ac:dyDescent="0.25">
      <c r="A907" t="s">
        <v>86</v>
      </c>
      <c r="B907">
        <v>1</v>
      </c>
      <c r="C907" t="s">
        <v>88</v>
      </c>
      <c r="D907" t="s">
        <v>488</v>
      </c>
      <c r="E907">
        <v>2046</v>
      </c>
      <c r="F907">
        <v>3.6977714999440233E-7</v>
      </c>
      <c r="G907">
        <v>5.9829012700447848</v>
      </c>
      <c r="H907">
        <v>67.866538641874854</v>
      </c>
      <c r="I907">
        <v>131.49166799321173</v>
      </c>
      <c r="J907">
        <v>2.9760923867718891E-9</v>
      </c>
      <c r="K907">
        <v>0.39354872458940804</v>
      </c>
      <c r="L907">
        <v>13.96014552312295</v>
      </c>
      <c r="M907">
        <v>15.067922299865238</v>
      </c>
      <c r="N907">
        <v>13.052516498418276</v>
      </c>
      <c r="O907">
        <v>6.4820937996856838</v>
      </c>
      <c r="P907">
        <v>1.65252021019313</v>
      </c>
      <c r="Q907">
        <v>0</v>
      </c>
      <c r="R907">
        <v>0</v>
      </c>
      <c r="S907">
        <v>1.7333577477999662</v>
      </c>
      <c r="T907">
        <v>0</v>
      </c>
      <c r="U907">
        <v>0</v>
      </c>
      <c r="V907">
        <v>0</v>
      </c>
      <c r="W907">
        <v>0</v>
      </c>
      <c r="X907">
        <v>1.8015715599092017</v>
      </c>
      <c r="AA907">
        <v>6.4820937996856838</v>
      </c>
      <c r="AB907">
        <v>1.65252021019313</v>
      </c>
      <c r="AC907">
        <v>1.1508282966519559</v>
      </c>
      <c r="AD907">
        <v>0.37444814954822275</v>
      </c>
    </row>
    <row r="908" spans="1:30" x14ac:dyDescent="0.25">
      <c r="A908" t="s">
        <v>86</v>
      </c>
      <c r="B908">
        <v>1</v>
      </c>
      <c r="C908" t="s">
        <v>88</v>
      </c>
      <c r="D908" t="s">
        <v>488</v>
      </c>
      <c r="E908">
        <v>2047</v>
      </c>
      <c r="F908">
        <v>4.2032033433097398E-7</v>
      </c>
      <c r="G908">
        <v>5.9829012700450512</v>
      </c>
      <c r="H908">
        <v>76.940185323758172</v>
      </c>
      <c r="I908">
        <v>141.93680486035893</v>
      </c>
      <c r="J908">
        <v>2.9490094684617194E-9</v>
      </c>
      <c r="K908">
        <v>0.39354872446199451</v>
      </c>
      <c r="L908">
        <v>15.836027628903741</v>
      </c>
      <c r="M908">
        <v>15.214890621403415</v>
      </c>
      <c r="N908">
        <v>12.534956455118056</v>
      </c>
      <c r="O908">
        <v>6.4820937996856838</v>
      </c>
      <c r="P908">
        <v>1.65252021019313</v>
      </c>
      <c r="Q908">
        <v>0</v>
      </c>
      <c r="R908">
        <v>0</v>
      </c>
      <c r="S908">
        <v>1.6541869372009628</v>
      </c>
      <c r="T908">
        <v>0</v>
      </c>
      <c r="U908">
        <v>0</v>
      </c>
      <c r="V908">
        <v>0</v>
      </c>
      <c r="W908">
        <v>0</v>
      </c>
      <c r="X908">
        <v>1.7217609109705863</v>
      </c>
      <c r="AA908">
        <v>6.4820937996856838</v>
      </c>
      <c r="AB908">
        <v>1.65252021019313</v>
      </c>
      <c r="AC908">
        <v>1.1390036627420079</v>
      </c>
      <c r="AD908">
        <v>0.37984041264681023</v>
      </c>
    </row>
    <row r="909" spans="1:30" x14ac:dyDescent="0.25">
      <c r="A909" t="s">
        <v>86</v>
      </c>
      <c r="B909">
        <v>1</v>
      </c>
      <c r="C909" t="s">
        <v>88</v>
      </c>
      <c r="D909" t="s">
        <v>488</v>
      </c>
      <c r="E909">
        <v>2048</v>
      </c>
      <c r="F909">
        <v>4.7881083602260138E-7</v>
      </c>
      <c r="G909">
        <v>2.4829012700457627</v>
      </c>
      <c r="H909">
        <v>86.760905576607513</v>
      </c>
      <c r="I909">
        <v>146.9700501140633</v>
      </c>
      <c r="J909">
        <v>2.9339856962803776E-9</v>
      </c>
      <c r="K909">
        <v>0.12730874907085851</v>
      </c>
      <c r="L909">
        <v>18.051013774981538</v>
      </c>
      <c r="M909">
        <v>15.121818624611423</v>
      </c>
      <c r="N909">
        <v>12.178119435377679</v>
      </c>
      <c r="O909">
        <v>6.4820937996856838</v>
      </c>
      <c r="P909">
        <v>1.65252021019313</v>
      </c>
      <c r="Q909">
        <v>0</v>
      </c>
      <c r="R909">
        <v>0</v>
      </c>
      <c r="S909">
        <v>1.5931203953021504</v>
      </c>
      <c r="T909">
        <v>0</v>
      </c>
      <c r="U909">
        <v>0</v>
      </c>
      <c r="V909">
        <v>0</v>
      </c>
      <c r="W909">
        <v>0</v>
      </c>
      <c r="X909">
        <v>1.6529935599408119</v>
      </c>
      <c r="AA909">
        <v>6.4820937996856838</v>
      </c>
      <c r="AB909">
        <v>1.65252021019313</v>
      </c>
      <c r="AC909">
        <v>1.1425327458619141</v>
      </c>
      <c r="AD909">
        <v>0.3849932278235827</v>
      </c>
    </row>
    <row r="910" spans="1:30" x14ac:dyDescent="0.25">
      <c r="A910" t="s">
        <v>86</v>
      </c>
      <c r="B910">
        <v>1</v>
      </c>
      <c r="C910" t="s">
        <v>88</v>
      </c>
      <c r="D910" t="s">
        <v>488</v>
      </c>
      <c r="E910">
        <v>2049</v>
      </c>
      <c r="F910">
        <v>5.4661256707388196E-7</v>
      </c>
      <c r="G910">
        <v>3.0099874180734395E-10</v>
      </c>
      <c r="H910">
        <v>98.242765453776499</v>
      </c>
      <c r="I910">
        <v>147.50004552136747</v>
      </c>
      <c r="J910">
        <v>2.9193193378338259E-9</v>
      </c>
      <c r="K910">
        <v>1.6837840554316144E-11</v>
      </c>
      <c r="L910">
        <v>20.113190703350906</v>
      </c>
      <c r="M910">
        <v>15.128025961484571</v>
      </c>
      <c r="N910">
        <v>11.7271805562831</v>
      </c>
      <c r="O910">
        <v>6.4820937996856838</v>
      </c>
      <c r="P910">
        <v>1.65252021019313</v>
      </c>
      <c r="Q910">
        <v>0</v>
      </c>
      <c r="R910">
        <v>0</v>
      </c>
      <c r="S910">
        <v>1.5203663996312908</v>
      </c>
      <c r="T910">
        <v>0</v>
      </c>
      <c r="U910">
        <v>0</v>
      </c>
      <c r="V910">
        <v>0</v>
      </c>
      <c r="W910">
        <v>0</v>
      </c>
      <c r="X910">
        <v>1.5719479627852062</v>
      </c>
      <c r="AA910">
        <v>6.4820937996856838</v>
      </c>
      <c r="AB910">
        <v>1.65252021019313</v>
      </c>
      <c r="AC910">
        <v>1.1408207936236927</v>
      </c>
      <c r="AD910">
        <v>0.39005934086349398</v>
      </c>
    </row>
    <row r="911" spans="1:30" x14ac:dyDescent="0.25">
      <c r="A911" t="s">
        <v>86</v>
      </c>
      <c r="B911">
        <v>1</v>
      </c>
      <c r="C911" t="s">
        <v>88</v>
      </c>
      <c r="D911" t="s">
        <v>488</v>
      </c>
      <c r="E911">
        <v>2050</v>
      </c>
      <c r="F911">
        <v>6.2542654328471204E-7</v>
      </c>
      <c r="G911">
        <v>3.335341830077961E-10</v>
      </c>
      <c r="H911">
        <v>104.94859559871465</v>
      </c>
      <c r="I911">
        <v>157.77204043194584</v>
      </c>
      <c r="J911">
        <v>2.914146464073225E-9</v>
      </c>
      <c r="K911">
        <v>1.6239616290196561E-11</v>
      </c>
      <c r="L911">
        <v>21.853373329768452</v>
      </c>
      <c r="M911">
        <v>15.316747889813431</v>
      </c>
      <c r="N911">
        <v>11.308944770666439</v>
      </c>
      <c r="O911">
        <v>6.4820937996856838</v>
      </c>
      <c r="P911">
        <v>1.65252021019313</v>
      </c>
      <c r="Q911">
        <v>0</v>
      </c>
      <c r="R911">
        <v>0</v>
      </c>
      <c r="S911">
        <v>1.4606873163171996</v>
      </c>
      <c r="T911">
        <v>0</v>
      </c>
      <c r="U911">
        <v>0</v>
      </c>
      <c r="V911">
        <v>0</v>
      </c>
      <c r="W911">
        <v>0</v>
      </c>
      <c r="X911">
        <v>1.5131268969288625</v>
      </c>
      <c r="AA911">
        <v>6.4820937996856838</v>
      </c>
      <c r="AB911">
        <v>1.65252021019313</v>
      </c>
      <c r="AC911">
        <v>1.1311076141659306</v>
      </c>
      <c r="AD911">
        <v>0.39491084435110252</v>
      </c>
    </row>
    <row r="912" spans="1:30" x14ac:dyDescent="0.25">
      <c r="A912" t="s">
        <v>86</v>
      </c>
      <c r="B912">
        <v>1</v>
      </c>
      <c r="C912" t="s">
        <v>88</v>
      </c>
      <c r="D912" t="s">
        <v>488</v>
      </c>
      <c r="E912">
        <v>2051</v>
      </c>
      <c r="F912">
        <v>7.1717284340097645E-7</v>
      </c>
      <c r="G912">
        <v>3.6604193037626401E-10</v>
      </c>
      <c r="H912">
        <v>110.10407129687184</v>
      </c>
      <c r="I912">
        <v>162.43497502805587</v>
      </c>
      <c r="J912">
        <v>2.8982833033680059E-9</v>
      </c>
      <c r="K912">
        <v>1.5351580034368749E-11</v>
      </c>
      <c r="L912">
        <v>23.25107125875898</v>
      </c>
      <c r="M912">
        <v>15.883725199303543</v>
      </c>
      <c r="N912">
        <v>10.871023546058041</v>
      </c>
      <c r="O912">
        <v>0</v>
      </c>
      <c r="P912">
        <v>0</v>
      </c>
      <c r="Q912">
        <v>0</v>
      </c>
      <c r="R912">
        <v>0</v>
      </c>
      <c r="S912">
        <v>1.3530622523009712</v>
      </c>
      <c r="T912">
        <v>0</v>
      </c>
      <c r="U912">
        <v>0</v>
      </c>
      <c r="V912">
        <v>0</v>
      </c>
      <c r="W912">
        <v>0</v>
      </c>
      <c r="X912">
        <v>1.3887668245606621</v>
      </c>
      <c r="AA912">
        <v>0</v>
      </c>
      <c r="AB912">
        <v>0</v>
      </c>
      <c r="AC912">
        <v>0</v>
      </c>
      <c r="AD912">
        <v>0</v>
      </c>
    </row>
    <row r="913" spans="1:30" x14ac:dyDescent="0.25">
      <c r="A913" t="s">
        <v>86</v>
      </c>
      <c r="B913">
        <v>1</v>
      </c>
      <c r="C913" t="s">
        <v>88</v>
      </c>
      <c r="D913" t="s">
        <v>488</v>
      </c>
      <c r="E913">
        <v>2052</v>
      </c>
      <c r="F913">
        <v>8.2416953104200605E-7</v>
      </c>
      <c r="G913">
        <v>4.0352777702674312E-10</v>
      </c>
      <c r="H913">
        <v>114.8414306496776</v>
      </c>
      <c r="I913">
        <v>158.36253522910761</v>
      </c>
      <c r="J913">
        <v>2.8870263913668146E-9</v>
      </c>
      <c r="K913">
        <v>1.4310154801522811E-11</v>
      </c>
      <c r="L913">
        <v>24.143933645022088</v>
      </c>
      <c r="M913">
        <v>15.953961793927144</v>
      </c>
      <c r="N913">
        <v>9.9049062828779046</v>
      </c>
      <c r="O913">
        <v>0</v>
      </c>
      <c r="P913">
        <v>0</v>
      </c>
      <c r="Q913">
        <v>0</v>
      </c>
      <c r="R913">
        <v>0</v>
      </c>
      <c r="S913">
        <v>1.2530144676202031</v>
      </c>
      <c r="T913">
        <v>0</v>
      </c>
      <c r="U913">
        <v>0</v>
      </c>
      <c r="V913">
        <v>0</v>
      </c>
      <c r="W913">
        <v>0</v>
      </c>
      <c r="X913">
        <v>1.278801578497869</v>
      </c>
      <c r="AA913">
        <v>0</v>
      </c>
      <c r="AB913">
        <v>0</v>
      </c>
      <c r="AC913">
        <v>0</v>
      </c>
      <c r="AD913">
        <v>0</v>
      </c>
    </row>
    <row r="914" spans="1:30" x14ac:dyDescent="0.25">
      <c r="A914" t="s">
        <v>86</v>
      </c>
      <c r="B914">
        <v>1</v>
      </c>
      <c r="C914" t="s">
        <v>88</v>
      </c>
      <c r="D914" t="s">
        <v>488</v>
      </c>
      <c r="E914">
        <v>2053</v>
      </c>
      <c r="F914">
        <v>9.4726801753929216E-7</v>
      </c>
      <c r="G914">
        <v>4.5127574710587113E-10</v>
      </c>
      <c r="H914">
        <v>123.02484129790597</v>
      </c>
      <c r="I914">
        <v>160.26974076734967</v>
      </c>
      <c r="J914">
        <v>2.8862212664321128E-9</v>
      </c>
      <c r="K914">
        <v>1.393640063033615E-11</v>
      </c>
      <c r="L914">
        <v>24.914103726396451</v>
      </c>
      <c r="M914">
        <v>15.935818233855164</v>
      </c>
      <c r="N914">
        <v>9.1523469976256653</v>
      </c>
      <c r="O914">
        <v>0</v>
      </c>
      <c r="P914">
        <v>0</v>
      </c>
      <c r="Q914">
        <v>0</v>
      </c>
      <c r="R914">
        <v>0</v>
      </c>
      <c r="S914">
        <v>1.1696667982484183</v>
      </c>
      <c r="T914">
        <v>0</v>
      </c>
      <c r="U914">
        <v>0</v>
      </c>
      <c r="V914">
        <v>0</v>
      </c>
      <c r="W914">
        <v>0</v>
      </c>
      <c r="X914">
        <v>1.1964052485166503</v>
      </c>
      <c r="AA914">
        <v>0</v>
      </c>
      <c r="AB914">
        <v>0</v>
      </c>
      <c r="AC914">
        <v>0</v>
      </c>
      <c r="AD914">
        <v>0</v>
      </c>
    </row>
    <row r="915" spans="1:30" x14ac:dyDescent="0.25">
      <c r="A915" t="s">
        <v>86</v>
      </c>
      <c r="B915">
        <v>1</v>
      </c>
      <c r="C915" t="s">
        <v>88</v>
      </c>
      <c r="D915" t="s">
        <v>488</v>
      </c>
      <c r="E915">
        <v>2054</v>
      </c>
      <c r="F915">
        <v>1.069085301633331E-6</v>
      </c>
      <c r="G915">
        <v>4.9813015201824662E-10</v>
      </c>
      <c r="H915">
        <v>125.88191728902979</v>
      </c>
      <c r="I915">
        <v>156.98551391120228</v>
      </c>
      <c r="J915">
        <v>2.8782620013609575E-9</v>
      </c>
      <c r="K915">
        <v>1.3363590703961568E-11</v>
      </c>
      <c r="L915">
        <v>26.196826753325624</v>
      </c>
      <c r="M915">
        <v>15.814372317582249</v>
      </c>
      <c r="N915">
        <v>7.9857197642991267</v>
      </c>
      <c r="O915">
        <v>0</v>
      </c>
      <c r="P915">
        <v>0</v>
      </c>
      <c r="Q915">
        <v>0</v>
      </c>
      <c r="R915">
        <v>0</v>
      </c>
      <c r="S915">
        <v>1.0583662536654579</v>
      </c>
      <c r="T915">
        <v>0</v>
      </c>
      <c r="U915">
        <v>0</v>
      </c>
      <c r="V915">
        <v>0</v>
      </c>
      <c r="W915">
        <v>0</v>
      </c>
      <c r="X915">
        <v>1.0662694661436081</v>
      </c>
      <c r="AA915">
        <v>0</v>
      </c>
      <c r="AB915">
        <v>0</v>
      </c>
      <c r="AC915">
        <v>0</v>
      </c>
      <c r="AD915">
        <v>0</v>
      </c>
    </row>
    <row r="916" spans="1:30" x14ac:dyDescent="0.25">
      <c r="A916" t="s">
        <v>86</v>
      </c>
      <c r="B916">
        <v>1</v>
      </c>
      <c r="C916" t="s">
        <v>88</v>
      </c>
      <c r="D916" t="s">
        <v>488</v>
      </c>
      <c r="E916">
        <v>2055</v>
      </c>
      <c r="F916">
        <v>1.1281713237171046E-6</v>
      </c>
      <c r="G916">
        <v>5.2243688427358827E-10</v>
      </c>
      <c r="H916">
        <v>135.25152973455428</v>
      </c>
      <c r="I916">
        <v>153.9120258763825</v>
      </c>
      <c r="J916">
        <v>2.8785026713687052E-9</v>
      </c>
      <c r="K916">
        <v>1.3226071166124789E-11</v>
      </c>
      <c r="L916">
        <v>26.47518365172899</v>
      </c>
      <c r="M916">
        <v>16.046525077325065</v>
      </c>
      <c r="N916">
        <v>7.4770685369909966</v>
      </c>
      <c r="O916">
        <v>0</v>
      </c>
      <c r="P916">
        <v>0</v>
      </c>
      <c r="Q916">
        <v>0</v>
      </c>
      <c r="R916">
        <v>0</v>
      </c>
      <c r="S916">
        <v>0.98623902584427614</v>
      </c>
      <c r="T916">
        <v>0</v>
      </c>
      <c r="U916">
        <v>0</v>
      </c>
      <c r="V916">
        <v>0</v>
      </c>
      <c r="W916">
        <v>0</v>
      </c>
      <c r="X916">
        <v>0.97212079211696645</v>
      </c>
      <c r="AA916">
        <v>0</v>
      </c>
      <c r="AB916">
        <v>0</v>
      </c>
      <c r="AC916">
        <v>0</v>
      </c>
      <c r="AD916">
        <v>0</v>
      </c>
    </row>
    <row r="917" spans="1:30" x14ac:dyDescent="0.25">
      <c r="A917" t="s">
        <v>86</v>
      </c>
      <c r="B917">
        <v>1</v>
      </c>
      <c r="C917" t="s">
        <v>88</v>
      </c>
      <c r="D917" t="s">
        <v>488</v>
      </c>
      <c r="E917">
        <v>2056</v>
      </c>
      <c r="F917">
        <v>1.1460819998156063E-6</v>
      </c>
      <c r="G917">
        <v>5.3000851534871817E-10</v>
      </c>
      <c r="H917">
        <v>137.03908565595202</v>
      </c>
      <c r="I917">
        <v>154.00676855323633</v>
      </c>
      <c r="J917">
        <v>1.8525692098572056E-9</v>
      </c>
      <c r="K917">
        <v>9.4418423931351819E-12</v>
      </c>
      <c r="L917">
        <v>26.930825646568206</v>
      </c>
      <c r="M917">
        <v>15.986666070502547</v>
      </c>
      <c r="N917">
        <v>7.0809305023954998</v>
      </c>
      <c r="O917">
        <v>0</v>
      </c>
      <c r="P917">
        <v>0</v>
      </c>
      <c r="Q917">
        <v>0</v>
      </c>
      <c r="R917">
        <v>0</v>
      </c>
      <c r="S917">
        <v>0.92163757743760222</v>
      </c>
      <c r="T917">
        <v>0</v>
      </c>
      <c r="U917">
        <v>0</v>
      </c>
      <c r="V917">
        <v>0</v>
      </c>
      <c r="W917">
        <v>0</v>
      </c>
      <c r="X917">
        <v>0.91387524210687066</v>
      </c>
      <c r="AA917">
        <v>0</v>
      </c>
      <c r="AB917">
        <v>0</v>
      </c>
      <c r="AC917">
        <v>0</v>
      </c>
      <c r="AD917">
        <v>0</v>
      </c>
    </row>
    <row r="918" spans="1:30" x14ac:dyDescent="0.25">
      <c r="A918" t="s">
        <v>86</v>
      </c>
      <c r="B918">
        <v>1</v>
      </c>
      <c r="C918" t="s">
        <v>88</v>
      </c>
      <c r="D918" t="s">
        <v>488</v>
      </c>
      <c r="E918">
        <v>2057</v>
      </c>
      <c r="F918">
        <v>1.3284812818838116E-6</v>
      </c>
      <c r="G918">
        <v>5.8276429144508468E-10</v>
      </c>
      <c r="H918">
        <v>134.24961394230226</v>
      </c>
      <c r="I918">
        <v>145.73116137327722</v>
      </c>
      <c r="J918">
        <v>2.890271135567766E-9</v>
      </c>
      <c r="K918">
        <v>1.313814680130783E-11</v>
      </c>
      <c r="L918">
        <v>27.436557557453892</v>
      </c>
      <c r="M918">
        <v>16.40398910834767</v>
      </c>
      <c r="N918">
        <v>6.1733503712261761</v>
      </c>
      <c r="O918">
        <v>0</v>
      </c>
      <c r="P918">
        <v>0</v>
      </c>
      <c r="Q918">
        <v>0</v>
      </c>
      <c r="R918">
        <v>0</v>
      </c>
      <c r="S918">
        <v>0.83756704963786133</v>
      </c>
      <c r="T918">
        <v>0</v>
      </c>
      <c r="U918">
        <v>0</v>
      </c>
      <c r="V918">
        <v>0</v>
      </c>
      <c r="W918">
        <v>0</v>
      </c>
      <c r="X918">
        <v>0.82354423495195772</v>
      </c>
      <c r="AA918">
        <v>0</v>
      </c>
      <c r="AB918">
        <v>0</v>
      </c>
      <c r="AC918">
        <v>0</v>
      </c>
      <c r="AD918">
        <v>0</v>
      </c>
    </row>
    <row r="919" spans="1:30" x14ac:dyDescent="0.25">
      <c r="A919" t="s">
        <v>86</v>
      </c>
      <c r="B919">
        <v>1</v>
      </c>
      <c r="C919" t="s">
        <v>88</v>
      </c>
      <c r="D919" t="s">
        <v>488</v>
      </c>
      <c r="E919">
        <v>2058</v>
      </c>
      <c r="F919">
        <v>1.3420969331703189E-6</v>
      </c>
      <c r="G919">
        <v>5.8751897322279701E-10</v>
      </c>
      <c r="H919">
        <v>127.97133768336981</v>
      </c>
      <c r="I919">
        <v>141.43203950203923</v>
      </c>
      <c r="J919">
        <v>2.8868221690582318E-9</v>
      </c>
      <c r="K919">
        <v>1.2917208672501833E-11</v>
      </c>
      <c r="L919">
        <v>28.043607467569554</v>
      </c>
      <c r="M919">
        <v>16.565828186319877</v>
      </c>
      <c r="N919">
        <v>5.3766518962972558</v>
      </c>
      <c r="O919">
        <v>0</v>
      </c>
      <c r="P919">
        <v>0</v>
      </c>
      <c r="Q919">
        <v>0</v>
      </c>
      <c r="R919">
        <v>0</v>
      </c>
      <c r="S919">
        <v>0.67528051568883785</v>
      </c>
      <c r="T919">
        <v>0</v>
      </c>
      <c r="U919">
        <v>0</v>
      </c>
      <c r="V919">
        <v>0</v>
      </c>
      <c r="W919">
        <v>0</v>
      </c>
      <c r="X919">
        <v>0.65807909924804131</v>
      </c>
      <c r="AA919">
        <v>0</v>
      </c>
      <c r="AB919">
        <v>0</v>
      </c>
      <c r="AC919">
        <v>0</v>
      </c>
      <c r="AD919">
        <v>0</v>
      </c>
    </row>
    <row r="920" spans="1:30" x14ac:dyDescent="0.25">
      <c r="A920" t="s">
        <v>86</v>
      </c>
      <c r="B920">
        <v>1</v>
      </c>
      <c r="C920" t="s">
        <v>88</v>
      </c>
      <c r="D920" t="s">
        <v>488</v>
      </c>
      <c r="E920">
        <v>2059</v>
      </c>
      <c r="F920">
        <v>1.3478654893858406E-6</v>
      </c>
      <c r="G920">
        <v>5.8961648196026597E-10</v>
      </c>
      <c r="H920">
        <v>127.97133774724811</v>
      </c>
      <c r="I920">
        <v>136.84217939925276</v>
      </c>
      <c r="J920">
        <v>2.9007826474276552E-9</v>
      </c>
      <c r="K920">
        <v>1.3078980913594093E-11</v>
      </c>
      <c r="L920">
        <v>28.097086569592548</v>
      </c>
      <c r="M920">
        <v>16.970494377450404</v>
      </c>
      <c r="N920">
        <v>4.9298296022969437</v>
      </c>
      <c r="O920">
        <v>0</v>
      </c>
      <c r="P920">
        <v>0</v>
      </c>
      <c r="Q920">
        <v>0</v>
      </c>
      <c r="R920">
        <v>0</v>
      </c>
      <c r="S920">
        <v>0.63292162965734722</v>
      </c>
      <c r="T920">
        <v>0</v>
      </c>
      <c r="U920">
        <v>0</v>
      </c>
      <c r="V920">
        <v>0</v>
      </c>
      <c r="W920">
        <v>0</v>
      </c>
      <c r="X920">
        <v>0.61237750887418618</v>
      </c>
      <c r="AA920">
        <v>0</v>
      </c>
      <c r="AB920">
        <v>0</v>
      </c>
      <c r="AC920">
        <v>0</v>
      </c>
      <c r="AD920">
        <v>0</v>
      </c>
    </row>
    <row r="921" spans="1:30" x14ac:dyDescent="0.25">
      <c r="A921" t="s">
        <v>86</v>
      </c>
      <c r="B921">
        <v>1</v>
      </c>
      <c r="C921" t="s">
        <v>88</v>
      </c>
      <c r="D921" t="s">
        <v>488</v>
      </c>
      <c r="E921">
        <v>2060</v>
      </c>
      <c r="F921">
        <v>1.3476845257428281E-6</v>
      </c>
      <c r="G921">
        <v>5.8958147967232121E-10</v>
      </c>
      <c r="H921">
        <v>127.97133770097186</v>
      </c>
      <c r="I921">
        <v>131.18104319715354</v>
      </c>
      <c r="J921">
        <v>5.8488431609356621E-10</v>
      </c>
      <c r="K921">
        <v>1.3021863791182635E-12</v>
      </c>
      <c r="L921">
        <v>27.366751630206622</v>
      </c>
      <c r="M921">
        <v>16.529665229786431</v>
      </c>
      <c r="N921">
        <v>6.1008127170215491</v>
      </c>
      <c r="O921">
        <v>0</v>
      </c>
      <c r="P921">
        <v>0</v>
      </c>
      <c r="Q921">
        <v>0</v>
      </c>
      <c r="R921">
        <v>0</v>
      </c>
      <c r="S921">
        <v>0.80104271833545238</v>
      </c>
      <c r="T921">
        <v>0</v>
      </c>
      <c r="U921">
        <v>0</v>
      </c>
      <c r="V921">
        <v>0</v>
      </c>
      <c r="W921">
        <v>0</v>
      </c>
      <c r="X921">
        <v>0.77068071749238587</v>
      </c>
      <c r="AA921">
        <v>0</v>
      </c>
      <c r="AB921">
        <v>0</v>
      </c>
      <c r="AC921">
        <v>0</v>
      </c>
      <c r="AD921">
        <v>0</v>
      </c>
    </row>
    <row r="922" spans="1:30" x14ac:dyDescent="0.25">
      <c r="A922" t="s">
        <v>86</v>
      </c>
      <c r="B922">
        <v>1</v>
      </c>
      <c r="C922" t="s">
        <v>88</v>
      </c>
      <c r="D922" t="s">
        <v>489</v>
      </c>
      <c r="E922">
        <v>2021</v>
      </c>
      <c r="F922">
        <v>70</v>
      </c>
      <c r="G922">
        <v>0.35</v>
      </c>
      <c r="H922">
        <v>0.13500000000000001</v>
      </c>
      <c r="I922">
        <v>0.13500000000000001</v>
      </c>
      <c r="J922">
        <v>9.9062785730753866</v>
      </c>
      <c r="K922">
        <v>9.2909090786604975E-2</v>
      </c>
      <c r="L922">
        <v>3.1868594410988846E-10</v>
      </c>
      <c r="M922">
        <v>4.5153719368533987E-11</v>
      </c>
      <c r="N922">
        <v>0</v>
      </c>
      <c r="O922">
        <v>0</v>
      </c>
      <c r="P922">
        <v>0.13500000000000001</v>
      </c>
      <c r="Q922">
        <v>0</v>
      </c>
      <c r="R922">
        <v>0</v>
      </c>
      <c r="S922">
        <v>4.1967309762853882</v>
      </c>
      <c r="T922">
        <v>0</v>
      </c>
      <c r="U922">
        <v>0</v>
      </c>
      <c r="V922">
        <v>0</v>
      </c>
      <c r="W922">
        <v>0</v>
      </c>
      <c r="X922">
        <v>4.1967309776613018</v>
      </c>
      <c r="AA922">
        <v>0</v>
      </c>
      <c r="AB922">
        <v>0.13500000000000001</v>
      </c>
      <c r="AC922">
        <v>0</v>
      </c>
      <c r="AD922">
        <v>7.4083111837476517E-12</v>
      </c>
    </row>
    <row r="923" spans="1:30" x14ac:dyDescent="0.25">
      <c r="A923" t="s">
        <v>86</v>
      </c>
      <c r="B923">
        <v>1</v>
      </c>
      <c r="C923" t="s">
        <v>88</v>
      </c>
      <c r="D923" t="s">
        <v>489</v>
      </c>
      <c r="E923">
        <v>2022</v>
      </c>
      <c r="F923">
        <v>70</v>
      </c>
      <c r="G923">
        <v>0.35</v>
      </c>
      <c r="H923">
        <v>0.1350000105816076</v>
      </c>
      <c r="I923">
        <v>1.4849999998959864</v>
      </c>
      <c r="J923">
        <v>11.076071216819205</v>
      </c>
      <c r="K923">
        <v>1.1599200398437091E-10</v>
      </c>
      <c r="L923">
        <v>2.8696531613677922E-3</v>
      </c>
      <c r="M923">
        <v>2.8489366408155168E-2</v>
      </c>
      <c r="N923">
        <v>0</v>
      </c>
      <c r="O923">
        <v>0</v>
      </c>
      <c r="P923">
        <v>0.13500000000000001</v>
      </c>
      <c r="Q923">
        <v>0</v>
      </c>
      <c r="R923">
        <v>0</v>
      </c>
      <c r="S923">
        <v>7.2767309745710342</v>
      </c>
      <c r="T923">
        <v>0</v>
      </c>
      <c r="U923">
        <v>0</v>
      </c>
      <c r="V923">
        <v>0</v>
      </c>
      <c r="W923">
        <v>0</v>
      </c>
      <c r="X923">
        <v>7.2767309838493075</v>
      </c>
      <c r="AA923">
        <v>0</v>
      </c>
      <c r="AB923">
        <v>0.13500000000000001</v>
      </c>
      <c r="AC923">
        <v>0</v>
      </c>
      <c r="AD923">
        <v>2.8696527434256668E-3</v>
      </c>
    </row>
    <row r="924" spans="1:30" x14ac:dyDescent="0.25">
      <c r="A924" t="s">
        <v>86</v>
      </c>
      <c r="B924">
        <v>1</v>
      </c>
      <c r="C924" t="s">
        <v>88</v>
      </c>
      <c r="D924" t="s">
        <v>489</v>
      </c>
      <c r="E924">
        <v>2023</v>
      </c>
      <c r="F924">
        <v>65.333333333336697</v>
      </c>
      <c r="G924">
        <v>3.8266666666660427</v>
      </c>
      <c r="H924">
        <v>0.12825001071673109</v>
      </c>
      <c r="I924">
        <v>1.4782500003402843</v>
      </c>
      <c r="J924">
        <v>11.185880471519521</v>
      </c>
      <c r="K924">
        <v>1.0158060605424264</v>
      </c>
      <c r="L924">
        <v>1.4627695507793941E-3</v>
      </c>
      <c r="M924">
        <v>1.6796342281339114E-2</v>
      </c>
      <c r="N924">
        <v>0</v>
      </c>
      <c r="O924">
        <v>0</v>
      </c>
      <c r="P924">
        <v>0.12825</v>
      </c>
      <c r="Q924">
        <v>0</v>
      </c>
      <c r="R924">
        <v>0</v>
      </c>
      <c r="S924">
        <v>2.7667310028956935</v>
      </c>
      <c r="T924">
        <v>0</v>
      </c>
      <c r="U924">
        <v>0</v>
      </c>
      <c r="V924">
        <v>0</v>
      </c>
      <c r="W924">
        <v>0</v>
      </c>
      <c r="X924">
        <v>2.7667310118587158</v>
      </c>
      <c r="AA924">
        <v>0</v>
      </c>
      <c r="AB924">
        <v>0.12825</v>
      </c>
      <c r="AC924">
        <v>0</v>
      </c>
      <c r="AD924">
        <v>1.4627685520337713E-3</v>
      </c>
    </row>
    <row r="925" spans="1:30" x14ac:dyDescent="0.25">
      <c r="A925" t="s">
        <v>86</v>
      </c>
      <c r="B925">
        <v>1</v>
      </c>
      <c r="C925" t="s">
        <v>88</v>
      </c>
      <c r="D925" t="s">
        <v>489</v>
      </c>
      <c r="E925">
        <v>2024</v>
      </c>
      <c r="F925">
        <v>60.666666666671986</v>
      </c>
      <c r="G925">
        <v>6.1086831538556288</v>
      </c>
      <c r="H925">
        <v>0.12150001087335903</v>
      </c>
      <c r="I925">
        <v>12.15049771542229</v>
      </c>
      <c r="J925">
        <v>7.6626099066911557</v>
      </c>
      <c r="K925">
        <v>1.6215777098726405</v>
      </c>
      <c r="L925">
        <v>9.1042576183374656E-3</v>
      </c>
      <c r="M925">
        <v>0.7205284616881914</v>
      </c>
      <c r="N925">
        <v>3.30963403509082</v>
      </c>
      <c r="O925">
        <v>0</v>
      </c>
      <c r="P925">
        <v>0.12150000000000001</v>
      </c>
      <c r="Q925">
        <v>0</v>
      </c>
      <c r="R925">
        <v>0</v>
      </c>
      <c r="S925">
        <v>2.9007405898131347</v>
      </c>
      <c r="T925">
        <v>0</v>
      </c>
      <c r="U925">
        <v>0</v>
      </c>
      <c r="V925">
        <v>0</v>
      </c>
      <c r="W925">
        <v>0</v>
      </c>
      <c r="X925">
        <v>2.9007397273187636</v>
      </c>
      <c r="AA925">
        <v>0</v>
      </c>
      <c r="AB925">
        <v>0.12150000000000001</v>
      </c>
      <c r="AC925">
        <v>0</v>
      </c>
      <c r="AD925">
        <v>9.1042570703274064E-3</v>
      </c>
    </row>
    <row r="926" spans="1:30" x14ac:dyDescent="0.25">
      <c r="A926" t="s">
        <v>86</v>
      </c>
      <c r="B926">
        <v>1</v>
      </c>
      <c r="C926" t="s">
        <v>88</v>
      </c>
      <c r="D926" t="s">
        <v>489</v>
      </c>
      <c r="E926">
        <v>2025</v>
      </c>
      <c r="F926">
        <v>56.000000000006771</v>
      </c>
      <c r="G926">
        <v>6.0853498205230743</v>
      </c>
      <c r="H926">
        <v>0.11475001127316617</v>
      </c>
      <c r="I926">
        <v>14.41437830856267</v>
      </c>
      <c r="J926">
        <v>8.3446410741870007</v>
      </c>
      <c r="K926">
        <v>1.6153837704863172</v>
      </c>
      <c r="L926">
        <v>9.9945988567755502E-3</v>
      </c>
      <c r="M926">
        <v>0.93793757277704082</v>
      </c>
      <c r="N926">
        <v>3.5255777245999012</v>
      </c>
      <c r="O926">
        <v>0</v>
      </c>
      <c r="P926">
        <v>0.11475</v>
      </c>
      <c r="Q926">
        <v>0</v>
      </c>
      <c r="R926">
        <v>0</v>
      </c>
      <c r="S926">
        <v>2.6968902657552341</v>
      </c>
      <c r="T926">
        <v>0</v>
      </c>
      <c r="U926">
        <v>0</v>
      </c>
      <c r="V926">
        <v>0</v>
      </c>
      <c r="W926">
        <v>0</v>
      </c>
      <c r="X926">
        <v>2.6968898510303894</v>
      </c>
      <c r="AA926">
        <v>0</v>
      </c>
      <c r="AB926">
        <v>0.11475</v>
      </c>
      <c r="AC926">
        <v>0</v>
      </c>
      <c r="AD926">
        <v>9.9945989191592335E-3</v>
      </c>
    </row>
    <row r="927" spans="1:30" x14ac:dyDescent="0.25">
      <c r="A927" t="s">
        <v>86</v>
      </c>
      <c r="B927">
        <v>1</v>
      </c>
      <c r="C927" t="s">
        <v>88</v>
      </c>
      <c r="D927" t="s">
        <v>489</v>
      </c>
      <c r="E927">
        <v>2026</v>
      </c>
      <c r="F927">
        <v>51.333333333341805</v>
      </c>
      <c r="G927">
        <v>6.0620164871903999</v>
      </c>
      <c r="H927">
        <v>0.56315901990244388</v>
      </c>
      <c r="I927">
        <v>29.566609693167539</v>
      </c>
      <c r="J927">
        <v>5.1648097138791371</v>
      </c>
      <c r="K927">
        <v>1.6091898310922981</v>
      </c>
      <c r="L927">
        <v>6.4396088342836652E-2</v>
      </c>
      <c r="M927">
        <v>2.2276875340745756</v>
      </c>
      <c r="N927">
        <v>6.476250058770658</v>
      </c>
      <c r="O927">
        <v>0</v>
      </c>
      <c r="P927">
        <v>0.10800000000000001</v>
      </c>
      <c r="Q927">
        <v>0</v>
      </c>
      <c r="R927">
        <v>0</v>
      </c>
      <c r="S927">
        <v>2.9686539384305464</v>
      </c>
      <c r="T927">
        <v>0</v>
      </c>
      <c r="U927">
        <v>0</v>
      </c>
      <c r="V927">
        <v>0</v>
      </c>
      <c r="W927">
        <v>0</v>
      </c>
      <c r="X927">
        <v>2.9726280408338051</v>
      </c>
      <c r="AA927">
        <v>0</v>
      </c>
      <c r="AB927">
        <v>0.10800000000000001</v>
      </c>
      <c r="AC927">
        <v>0</v>
      </c>
      <c r="AD927">
        <v>1.23495807560106E-2</v>
      </c>
    </row>
    <row r="928" spans="1:30" x14ac:dyDescent="0.25">
      <c r="A928" t="s">
        <v>86</v>
      </c>
      <c r="B928">
        <v>1</v>
      </c>
      <c r="C928" t="s">
        <v>88</v>
      </c>
      <c r="D928" t="s">
        <v>489</v>
      </c>
      <c r="E928">
        <v>2027</v>
      </c>
      <c r="F928">
        <v>46.666666666677109</v>
      </c>
      <c r="G928">
        <v>6.0386831538576784</v>
      </c>
      <c r="H928">
        <v>6.2554989695865046</v>
      </c>
      <c r="I928">
        <v>30.443179557641894</v>
      </c>
      <c r="J928">
        <v>3.4614753242204062</v>
      </c>
      <c r="K928">
        <v>1.6029958916919833</v>
      </c>
      <c r="L928">
        <v>0.77160217173113121</v>
      </c>
      <c r="M928">
        <v>2.4580202831425866</v>
      </c>
      <c r="N928">
        <v>8.3593395681404647</v>
      </c>
      <c r="O928">
        <v>0</v>
      </c>
      <c r="P928">
        <v>0.10125000000000001</v>
      </c>
      <c r="Q928">
        <v>0</v>
      </c>
      <c r="R928">
        <v>0</v>
      </c>
      <c r="S928">
        <v>3.0105853686375541</v>
      </c>
      <c r="T928">
        <v>0</v>
      </c>
      <c r="U928">
        <v>0</v>
      </c>
      <c r="V928">
        <v>0</v>
      </c>
      <c r="W928">
        <v>0</v>
      </c>
      <c r="X928">
        <v>3.0305787423887134</v>
      </c>
      <c r="AA928">
        <v>0</v>
      </c>
      <c r="AB928">
        <v>0.10125000000000001</v>
      </c>
      <c r="AC928">
        <v>0</v>
      </c>
      <c r="AD928">
        <v>1.228644356294272E-2</v>
      </c>
    </row>
    <row r="929" spans="1:30" x14ac:dyDescent="0.25">
      <c r="A929" t="s">
        <v>86</v>
      </c>
      <c r="B929">
        <v>1</v>
      </c>
      <c r="C929" t="s">
        <v>88</v>
      </c>
      <c r="D929" t="s">
        <v>489</v>
      </c>
      <c r="E929">
        <v>2028</v>
      </c>
      <c r="F929">
        <v>42.000000000012896</v>
      </c>
      <c r="G929">
        <v>6.0153498205248521</v>
      </c>
      <c r="H929">
        <v>16.14399438936244</v>
      </c>
      <c r="I929">
        <v>33.483002934924862</v>
      </c>
      <c r="J929">
        <v>1.3946941331269986</v>
      </c>
      <c r="K929">
        <v>1.4362444007357025</v>
      </c>
      <c r="L929">
        <v>2.0647993005566221</v>
      </c>
      <c r="M929">
        <v>2.7308117176872129</v>
      </c>
      <c r="N929">
        <v>10.138927330011368</v>
      </c>
      <c r="O929">
        <v>0</v>
      </c>
      <c r="P929">
        <v>9.4500000000000001E-2</v>
      </c>
      <c r="Q929">
        <v>0</v>
      </c>
      <c r="R929">
        <v>0</v>
      </c>
      <c r="S929">
        <v>3.0098552656847897</v>
      </c>
      <c r="T929">
        <v>0</v>
      </c>
      <c r="U929">
        <v>0</v>
      </c>
      <c r="V929">
        <v>0</v>
      </c>
      <c r="W929">
        <v>0</v>
      </c>
      <c r="X929">
        <v>3.0428223430315469</v>
      </c>
      <c r="AA929">
        <v>0</v>
      </c>
      <c r="AB929">
        <v>9.4500000000000001E-2</v>
      </c>
      <c r="AC929">
        <v>0</v>
      </c>
      <c r="AD929">
        <v>1.2464456691613059E-2</v>
      </c>
    </row>
    <row r="930" spans="1:30" x14ac:dyDescent="0.25">
      <c r="A930" t="s">
        <v>86</v>
      </c>
      <c r="B930">
        <v>1</v>
      </c>
      <c r="C930" t="s">
        <v>88</v>
      </c>
      <c r="D930" t="s">
        <v>489</v>
      </c>
      <c r="E930">
        <v>2029</v>
      </c>
      <c r="F930">
        <v>37.333333333353835</v>
      </c>
      <c r="G930">
        <v>5.992016487191953</v>
      </c>
      <c r="H930">
        <v>18.834876425693555</v>
      </c>
      <c r="I930">
        <v>36.95890924628511</v>
      </c>
      <c r="J930">
        <v>0.40559189520894567</v>
      </c>
      <c r="K930">
        <v>1.4157158078239078</v>
      </c>
      <c r="L930">
        <v>2.5384127649406301</v>
      </c>
      <c r="M930">
        <v>3.2071785833236173</v>
      </c>
      <c r="N930">
        <v>11.310768680380416</v>
      </c>
      <c r="O930">
        <v>0</v>
      </c>
      <c r="P930">
        <v>8.7750000000000009E-2</v>
      </c>
      <c r="Q930">
        <v>0</v>
      </c>
      <c r="R930">
        <v>0</v>
      </c>
      <c r="S930">
        <v>2.9091448014883001</v>
      </c>
      <c r="T930">
        <v>0</v>
      </c>
      <c r="U930">
        <v>0</v>
      </c>
      <c r="V930">
        <v>0</v>
      </c>
      <c r="W930">
        <v>0</v>
      </c>
      <c r="X930">
        <v>2.9637733133493187</v>
      </c>
      <c r="AA930">
        <v>0</v>
      </c>
      <c r="AB930">
        <v>8.7750000000000009E-2</v>
      </c>
      <c r="AC930">
        <v>0</v>
      </c>
      <c r="AD930">
        <v>1.0899554445759397E-2</v>
      </c>
    </row>
    <row r="931" spans="1:30" x14ac:dyDescent="0.25">
      <c r="A931" t="s">
        <v>86</v>
      </c>
      <c r="B931">
        <v>1</v>
      </c>
      <c r="C931" t="s">
        <v>88</v>
      </c>
      <c r="D931" t="s">
        <v>489</v>
      </c>
      <c r="E931">
        <v>2030</v>
      </c>
      <c r="F931">
        <v>32.666666666692514</v>
      </c>
      <c r="G931">
        <v>5.968683153859029</v>
      </c>
      <c r="H931">
        <v>20.651283165646635</v>
      </c>
      <c r="I931">
        <v>42.326159524560076</v>
      </c>
      <c r="J931">
        <v>6.578583202023211E-2</v>
      </c>
      <c r="K931">
        <v>1.164567971964571</v>
      </c>
      <c r="L931">
        <v>2.9223322279803408</v>
      </c>
      <c r="M931">
        <v>3.9459750563635803</v>
      </c>
      <c r="N931">
        <v>11.892411111130603</v>
      </c>
      <c r="O931">
        <v>0</v>
      </c>
      <c r="P931">
        <v>8.1000000000000003E-2</v>
      </c>
      <c r="Q931">
        <v>0</v>
      </c>
      <c r="R931">
        <v>0</v>
      </c>
      <c r="S931">
        <v>2.7339100138033272</v>
      </c>
      <c r="T931">
        <v>0</v>
      </c>
      <c r="U931">
        <v>0</v>
      </c>
      <c r="V931">
        <v>0</v>
      </c>
      <c r="W931">
        <v>0</v>
      </c>
      <c r="X931">
        <v>2.7986888195238264</v>
      </c>
      <c r="AA931">
        <v>0</v>
      </c>
      <c r="AB931">
        <v>8.1000000000000003E-2</v>
      </c>
      <c r="AC931">
        <v>0</v>
      </c>
      <c r="AD931">
        <v>1.1721264703988892E-2</v>
      </c>
    </row>
    <row r="932" spans="1:30" x14ac:dyDescent="0.25">
      <c r="A932" t="s">
        <v>86</v>
      </c>
      <c r="B932">
        <v>1</v>
      </c>
      <c r="C932" t="s">
        <v>88</v>
      </c>
      <c r="D932" t="s">
        <v>489</v>
      </c>
      <c r="E932">
        <v>2031</v>
      </c>
      <c r="F932">
        <v>28.000000000034454</v>
      </c>
      <c r="G932">
        <v>5.9453498205261281</v>
      </c>
      <c r="H932">
        <v>22.524773246126493</v>
      </c>
      <c r="I932">
        <v>42.319409587171421</v>
      </c>
      <c r="J932">
        <v>3.8288026374053942E-3</v>
      </c>
      <c r="K932">
        <v>1.1057581555246341</v>
      </c>
      <c r="L932">
        <v>3.2271757257336784</v>
      </c>
      <c r="M932">
        <v>4.0310297732977975</v>
      </c>
      <c r="N932">
        <v>12.309424475451085</v>
      </c>
      <c r="O932">
        <v>5.0798061440428439</v>
      </c>
      <c r="P932">
        <v>2.7132851331322549</v>
      </c>
      <c r="Q932">
        <v>0.40363071843308046</v>
      </c>
      <c r="R932">
        <v>0.41950485636078344</v>
      </c>
      <c r="S932">
        <v>2.7250891781666771</v>
      </c>
      <c r="T932">
        <v>0</v>
      </c>
      <c r="U932">
        <v>0</v>
      </c>
      <c r="V932">
        <v>0</v>
      </c>
      <c r="W932">
        <v>0</v>
      </c>
      <c r="X932">
        <v>2.7978813743217681</v>
      </c>
      <c r="AA932">
        <v>5.0798061440428439</v>
      </c>
      <c r="AB932">
        <v>2.7132851331322549</v>
      </c>
      <c r="AC932">
        <v>0.40363071843308096</v>
      </c>
      <c r="AD932">
        <v>0.41950485636078355</v>
      </c>
    </row>
    <row r="933" spans="1:30" x14ac:dyDescent="0.25">
      <c r="A933" t="s">
        <v>86</v>
      </c>
      <c r="B933">
        <v>1</v>
      </c>
      <c r="C933" t="s">
        <v>88</v>
      </c>
      <c r="D933" t="s">
        <v>489</v>
      </c>
      <c r="E933">
        <v>2032</v>
      </c>
      <c r="F933">
        <v>23.333333333385418</v>
      </c>
      <c r="G933">
        <v>5.9220164871932406</v>
      </c>
      <c r="H933">
        <v>26.544531769264804</v>
      </c>
      <c r="I933">
        <v>45.612816919029001</v>
      </c>
      <c r="J933">
        <v>1.9145711649175211E-9</v>
      </c>
      <c r="K933">
        <v>1.0478741608714943</v>
      </c>
      <c r="L933">
        <v>3.8936255979274788</v>
      </c>
      <c r="M933">
        <v>4.3028499978138708</v>
      </c>
      <c r="N933">
        <v>12.863886627849835</v>
      </c>
      <c r="O933">
        <v>5.0798061440428439</v>
      </c>
      <c r="P933">
        <v>2.7065351331322547</v>
      </c>
      <c r="Q933">
        <v>0.47657650317531663</v>
      </c>
      <c r="R933">
        <v>0.40783578693759692</v>
      </c>
      <c r="S933">
        <v>2.7312022209662437</v>
      </c>
      <c r="T933">
        <v>0</v>
      </c>
      <c r="U933">
        <v>0</v>
      </c>
      <c r="V933">
        <v>0</v>
      </c>
      <c r="W933">
        <v>0</v>
      </c>
      <c r="X933">
        <v>2.8087863169995804</v>
      </c>
      <c r="AA933">
        <v>5.0798061440428439</v>
      </c>
      <c r="AB933">
        <v>2.7065351331322547</v>
      </c>
      <c r="AC933">
        <v>0.4765765031753163</v>
      </c>
      <c r="AD933">
        <v>0.40783578693759703</v>
      </c>
    </row>
    <row r="934" spans="1:30" x14ac:dyDescent="0.25">
      <c r="A934" t="s">
        <v>86</v>
      </c>
      <c r="B934">
        <v>1</v>
      </c>
      <c r="C934" t="s">
        <v>88</v>
      </c>
      <c r="D934" t="s">
        <v>489</v>
      </c>
      <c r="E934">
        <v>2033</v>
      </c>
      <c r="F934">
        <v>18.666666666921095</v>
      </c>
      <c r="G934">
        <v>5.8986831538603584</v>
      </c>
      <c r="H934">
        <v>26.537782003953645</v>
      </c>
      <c r="I934">
        <v>54.376917235822773</v>
      </c>
      <c r="J934">
        <v>9.8013191736312406E-10</v>
      </c>
      <c r="K934">
        <v>1.0437454298901805</v>
      </c>
      <c r="L934">
        <v>4.0160049197365497</v>
      </c>
      <c r="M934">
        <v>5.0609365275894191</v>
      </c>
      <c r="N934">
        <v>13.353921375746394</v>
      </c>
      <c r="O934">
        <v>5.0798061440428439</v>
      </c>
      <c r="P934">
        <v>2.6997851331322549</v>
      </c>
      <c r="Q934">
        <v>0.6151940422134804</v>
      </c>
      <c r="R934">
        <v>0.41202020811144691</v>
      </c>
      <c r="S934">
        <v>2.7283635023196711</v>
      </c>
      <c r="T934">
        <v>0</v>
      </c>
      <c r="U934">
        <v>0</v>
      </c>
      <c r="V934">
        <v>0</v>
      </c>
      <c r="W934">
        <v>0</v>
      </c>
      <c r="X934">
        <v>2.8112408793556352</v>
      </c>
      <c r="AA934">
        <v>5.0798061440428439</v>
      </c>
      <c r="AB934">
        <v>2.6997851331322549</v>
      </c>
      <c r="AC934">
        <v>0.6151940422134804</v>
      </c>
      <c r="AD934">
        <v>0.41202020811144668</v>
      </c>
    </row>
    <row r="935" spans="1:30" x14ac:dyDescent="0.25">
      <c r="A935" t="s">
        <v>86</v>
      </c>
      <c r="B935">
        <v>1</v>
      </c>
      <c r="C935" t="s">
        <v>88</v>
      </c>
      <c r="D935" t="s">
        <v>489</v>
      </c>
      <c r="E935">
        <v>2034</v>
      </c>
      <c r="F935">
        <v>14.000000000470228</v>
      </c>
      <c r="G935">
        <v>5.8753498205274735</v>
      </c>
      <c r="H935">
        <v>35.758042798266487</v>
      </c>
      <c r="I935">
        <v>54.370167321504283</v>
      </c>
      <c r="J935">
        <v>6.905867603472033E-10</v>
      </c>
      <c r="K935">
        <v>1.0190725668851</v>
      </c>
      <c r="L935">
        <v>5.4422355005244087</v>
      </c>
      <c r="M935">
        <v>5.3734754833454064</v>
      </c>
      <c r="N935">
        <v>13.300556807751995</v>
      </c>
      <c r="O935">
        <v>5.0798061440428439</v>
      </c>
      <c r="P935">
        <v>2.6930351331322546</v>
      </c>
      <c r="Q935">
        <v>0.40622595409503526</v>
      </c>
      <c r="R935">
        <v>0.45987959855640442</v>
      </c>
      <c r="S935">
        <v>2.6651228399819247</v>
      </c>
      <c r="T935">
        <v>0</v>
      </c>
      <c r="U935">
        <v>0</v>
      </c>
      <c r="V935">
        <v>0</v>
      </c>
      <c r="W935">
        <v>0</v>
      </c>
      <c r="X935">
        <v>2.7504884676865795</v>
      </c>
      <c r="AA935">
        <v>5.0798061440428439</v>
      </c>
      <c r="AB935">
        <v>2.6930351331322546</v>
      </c>
      <c r="AC935">
        <v>0.40622595409503487</v>
      </c>
      <c r="AD935">
        <v>0.45987959855640503</v>
      </c>
    </row>
    <row r="936" spans="1:30" x14ac:dyDescent="0.25">
      <c r="A936" t="s">
        <v>86</v>
      </c>
      <c r="B936">
        <v>1</v>
      </c>
      <c r="C936" t="s">
        <v>88</v>
      </c>
      <c r="D936" t="s">
        <v>489</v>
      </c>
      <c r="E936">
        <v>2035</v>
      </c>
      <c r="F936">
        <v>9.333333334532588</v>
      </c>
      <c r="G936">
        <v>5.8520164871945974</v>
      </c>
      <c r="H936">
        <v>38.903838045509247</v>
      </c>
      <c r="I936">
        <v>56.932007858874798</v>
      </c>
      <c r="J936">
        <v>5.7654307747524028E-10</v>
      </c>
      <c r="K936">
        <v>0.97462724620142782</v>
      </c>
      <c r="L936">
        <v>6.0274184079812159</v>
      </c>
      <c r="M936">
        <v>5.8960466374104223</v>
      </c>
      <c r="N936">
        <v>13.811995097703473</v>
      </c>
      <c r="O936">
        <v>5.0798061440428439</v>
      </c>
      <c r="P936">
        <v>2.6862851331322548</v>
      </c>
      <c r="Q936">
        <v>0.32984616592612093</v>
      </c>
      <c r="R936">
        <v>0.46201649876599654</v>
      </c>
      <c r="S936">
        <v>2.6359592432969969</v>
      </c>
      <c r="T936">
        <v>0</v>
      </c>
      <c r="U936">
        <v>0</v>
      </c>
      <c r="V936">
        <v>0</v>
      </c>
      <c r="W936">
        <v>0</v>
      </c>
      <c r="X936">
        <v>2.7314038804878118</v>
      </c>
      <c r="AA936">
        <v>5.0798061440428439</v>
      </c>
      <c r="AB936">
        <v>2.6862851331322548</v>
      </c>
      <c r="AC936">
        <v>0.3298461659261207</v>
      </c>
      <c r="AD936">
        <v>0.46201649876599593</v>
      </c>
    </row>
    <row r="937" spans="1:30" x14ac:dyDescent="0.25">
      <c r="A937" t="s">
        <v>86</v>
      </c>
      <c r="B937">
        <v>1</v>
      </c>
      <c r="C937" t="s">
        <v>88</v>
      </c>
      <c r="D937" t="s">
        <v>489</v>
      </c>
      <c r="E937">
        <v>2036</v>
      </c>
      <c r="F937">
        <v>4.6666666679178546</v>
      </c>
      <c r="G937">
        <v>5.8286831538617268</v>
      </c>
      <c r="H937">
        <v>42.150147068831366</v>
      </c>
      <c r="I937">
        <v>59.361686657016151</v>
      </c>
      <c r="J937">
        <v>5.3062471355442711E-10</v>
      </c>
      <c r="K937">
        <v>0.92350437283467834</v>
      </c>
      <c r="L937">
        <v>6.6196845605626491</v>
      </c>
      <c r="M937">
        <v>6.3948065029405603</v>
      </c>
      <c r="N937">
        <v>14.231324499776241</v>
      </c>
      <c r="O937">
        <v>5.0798061440428439</v>
      </c>
      <c r="P937">
        <v>2.679535133132255</v>
      </c>
      <c r="Q937">
        <v>0.35933431718715747</v>
      </c>
      <c r="R937">
        <v>0.47380585985134888</v>
      </c>
      <c r="S937">
        <v>2.5820436877654078</v>
      </c>
      <c r="T937">
        <v>0</v>
      </c>
      <c r="U937">
        <v>0</v>
      </c>
      <c r="V937">
        <v>0</v>
      </c>
      <c r="W937">
        <v>0</v>
      </c>
      <c r="X937">
        <v>2.6938663652514498</v>
      </c>
      <c r="AA937">
        <v>5.0798061440428439</v>
      </c>
      <c r="AB937">
        <v>2.679535133132255</v>
      </c>
      <c r="AC937">
        <v>0.35933431718715741</v>
      </c>
      <c r="AD937">
        <v>0.47380585985134893</v>
      </c>
    </row>
    <row r="938" spans="1:30" x14ac:dyDescent="0.25">
      <c r="A938" t="s">
        <v>86</v>
      </c>
      <c r="B938">
        <v>1</v>
      </c>
      <c r="C938" t="s">
        <v>88</v>
      </c>
      <c r="D938" t="s">
        <v>489</v>
      </c>
      <c r="E938">
        <v>2037</v>
      </c>
      <c r="F938">
        <v>1.3908858855261343E-8</v>
      </c>
      <c r="G938">
        <v>5.8053498205288685</v>
      </c>
      <c r="H938">
        <v>45.261484054953897</v>
      </c>
      <c r="I938">
        <v>61.866288329045908</v>
      </c>
      <c r="J938">
        <v>3.7413333520729404E-10</v>
      </c>
      <c r="K938">
        <v>0.89723963201580725</v>
      </c>
      <c r="L938">
        <v>7.0418477472276493</v>
      </c>
      <c r="M938">
        <v>6.4488785712323908</v>
      </c>
      <c r="N938">
        <v>15.0313210796874</v>
      </c>
      <c r="O938">
        <v>5.0798061440428439</v>
      </c>
      <c r="P938">
        <v>2.6727851331322547</v>
      </c>
      <c r="Q938">
        <v>0.63707760028862892</v>
      </c>
      <c r="R938">
        <v>0.44541486777863382</v>
      </c>
      <c r="S938">
        <v>2.5684773556009035</v>
      </c>
      <c r="T938">
        <v>0</v>
      </c>
      <c r="U938">
        <v>0</v>
      </c>
      <c r="V938">
        <v>0</v>
      </c>
      <c r="W938">
        <v>0</v>
      </c>
      <c r="X938">
        <v>2.701353730361824</v>
      </c>
      <c r="AA938">
        <v>5.0798061440428439</v>
      </c>
      <c r="AB938">
        <v>2.6727851331322547</v>
      </c>
      <c r="AC938">
        <v>0.63707760028862903</v>
      </c>
      <c r="AD938">
        <v>0.44541486777863409</v>
      </c>
    </row>
    <row r="939" spans="1:30" x14ac:dyDescent="0.25">
      <c r="A939" t="s">
        <v>86</v>
      </c>
      <c r="B939">
        <v>1</v>
      </c>
      <c r="C939" t="s">
        <v>88</v>
      </c>
      <c r="D939" t="s">
        <v>489</v>
      </c>
      <c r="E939">
        <v>2038</v>
      </c>
      <c r="F939">
        <v>1.4180779697717116E-8</v>
      </c>
      <c r="G939">
        <v>5.8053498205293614</v>
      </c>
      <c r="H939">
        <v>48.285092743765233</v>
      </c>
      <c r="I939">
        <v>69.475091365332929</v>
      </c>
      <c r="J939">
        <v>3.54590603178198E-10</v>
      </c>
      <c r="K939">
        <v>0.86864211758383592</v>
      </c>
      <c r="L939">
        <v>7.5885103924600141</v>
      </c>
      <c r="M939">
        <v>7.1110941045740823</v>
      </c>
      <c r="N939">
        <v>15.258732407177844</v>
      </c>
      <c r="O939">
        <v>5.0798061440428439</v>
      </c>
      <c r="P939">
        <v>2.6660351331322549</v>
      </c>
      <c r="Q939">
        <v>0.702515582077334</v>
      </c>
      <c r="R939">
        <v>0.47127422933281382</v>
      </c>
      <c r="S939">
        <v>2.5328169386416239</v>
      </c>
      <c r="T939">
        <v>0</v>
      </c>
      <c r="U939">
        <v>0</v>
      </c>
      <c r="V939">
        <v>0</v>
      </c>
      <c r="W939">
        <v>0</v>
      </c>
      <c r="X939">
        <v>2.6669539312708364</v>
      </c>
      <c r="AA939">
        <v>5.0798061440428439</v>
      </c>
      <c r="AB939">
        <v>2.6660351331322549</v>
      </c>
      <c r="AC939">
        <v>0.702515582077335</v>
      </c>
      <c r="AD939">
        <v>0.47127422933281404</v>
      </c>
    </row>
    <row r="940" spans="1:30" x14ac:dyDescent="0.25">
      <c r="A940" t="s">
        <v>86</v>
      </c>
      <c r="B940">
        <v>1</v>
      </c>
      <c r="C940" t="s">
        <v>88</v>
      </c>
      <c r="D940" t="s">
        <v>489</v>
      </c>
      <c r="E940">
        <v>2039</v>
      </c>
      <c r="F940">
        <v>1.5144949126008378E-8</v>
      </c>
      <c r="G940">
        <v>5.805349820529921</v>
      </c>
      <c r="H940">
        <v>48.278342760192842</v>
      </c>
      <c r="I940">
        <v>78.980744137458231</v>
      </c>
      <c r="J940">
        <v>3.4181389182723767E-10</v>
      </c>
      <c r="K940">
        <v>0.83895116728741914</v>
      </c>
      <c r="L940">
        <v>7.7995827952121388</v>
      </c>
      <c r="M940">
        <v>8.2638932930901117</v>
      </c>
      <c r="N940">
        <v>15.439104828591766</v>
      </c>
      <c r="O940">
        <v>5.0798061440428439</v>
      </c>
      <c r="P940">
        <v>2.6592851331322547</v>
      </c>
      <c r="Q940">
        <v>0.67693401941068787</v>
      </c>
      <c r="R940">
        <v>0.48150662498462926</v>
      </c>
      <c r="S940">
        <v>2.4973084359102304</v>
      </c>
      <c r="T940">
        <v>0</v>
      </c>
      <c r="U940">
        <v>0</v>
      </c>
      <c r="V940">
        <v>0</v>
      </c>
      <c r="W940">
        <v>0</v>
      </c>
      <c r="X940">
        <v>2.6297043719793822</v>
      </c>
      <c r="AA940">
        <v>5.0798061440428439</v>
      </c>
      <c r="AB940">
        <v>2.6592851331322547</v>
      </c>
      <c r="AC940">
        <v>0.67693401941068831</v>
      </c>
      <c r="AD940">
        <v>0.48150662498462971</v>
      </c>
    </row>
    <row r="941" spans="1:30" x14ac:dyDescent="0.25">
      <c r="A941" t="s">
        <v>86</v>
      </c>
      <c r="B941">
        <v>1</v>
      </c>
      <c r="C941" t="s">
        <v>88</v>
      </c>
      <c r="D941" t="s">
        <v>489</v>
      </c>
      <c r="E941">
        <v>2040</v>
      </c>
      <c r="F941">
        <v>1.700067671286817E-8</v>
      </c>
      <c r="G941">
        <v>5.8053498205305614</v>
      </c>
      <c r="H941">
        <v>48.271592766100049</v>
      </c>
      <c r="I941">
        <v>88.30685701921351</v>
      </c>
      <c r="J941">
        <v>3.3234458036857146E-10</v>
      </c>
      <c r="K941">
        <v>0.79539682230412134</v>
      </c>
      <c r="L941">
        <v>8.0535404841709646</v>
      </c>
      <c r="M941">
        <v>9.5536500996953553</v>
      </c>
      <c r="N941">
        <v>15.4808632039207</v>
      </c>
      <c r="O941">
        <v>5.0798061440428439</v>
      </c>
      <c r="P941">
        <v>2.6525351331322549</v>
      </c>
      <c r="Q941">
        <v>0.59269842284768204</v>
      </c>
      <c r="R941">
        <v>0.52202480310279731</v>
      </c>
      <c r="S941">
        <v>2.4488485844358068</v>
      </c>
      <c r="T941">
        <v>0</v>
      </c>
      <c r="U941">
        <v>0</v>
      </c>
      <c r="V941">
        <v>0</v>
      </c>
      <c r="W941">
        <v>0</v>
      </c>
      <c r="X941">
        <v>2.5786394731980944</v>
      </c>
      <c r="AA941">
        <v>5.0798061440428439</v>
      </c>
      <c r="AB941">
        <v>2.6525351331322549</v>
      </c>
      <c r="AC941">
        <v>0.59269842284768148</v>
      </c>
      <c r="AD941">
        <v>0.5220248031027972</v>
      </c>
    </row>
    <row r="942" spans="1:30" x14ac:dyDescent="0.25">
      <c r="A942" t="s">
        <v>86</v>
      </c>
      <c r="B942">
        <v>1</v>
      </c>
      <c r="C942" t="s">
        <v>88</v>
      </c>
      <c r="D942" t="s">
        <v>489</v>
      </c>
      <c r="E942">
        <v>2041</v>
      </c>
      <c r="F942">
        <v>1.9338509673633717E-8</v>
      </c>
      <c r="G942">
        <v>5.8053498205313039</v>
      </c>
      <c r="H942">
        <v>48.26484276918805</v>
      </c>
      <c r="I942">
        <v>97.345745576067856</v>
      </c>
      <c r="J942">
        <v>3.1992288297987403E-10</v>
      </c>
      <c r="K942">
        <v>0.79539681789939598</v>
      </c>
      <c r="L942">
        <v>8.6079777572825495</v>
      </c>
      <c r="M942">
        <v>10.89981998208817</v>
      </c>
      <c r="N942">
        <v>14.945948299193873</v>
      </c>
      <c r="O942">
        <v>5.0798061440428439</v>
      </c>
      <c r="P942">
        <v>2.6457851331322546</v>
      </c>
      <c r="Q942">
        <v>0</v>
      </c>
      <c r="R942">
        <v>0</v>
      </c>
      <c r="S942">
        <v>2.318895461915587</v>
      </c>
      <c r="T942">
        <v>0</v>
      </c>
      <c r="U942">
        <v>0</v>
      </c>
      <c r="V942">
        <v>0</v>
      </c>
      <c r="W942">
        <v>0</v>
      </c>
      <c r="X942">
        <v>2.4282900366313629</v>
      </c>
      <c r="AA942">
        <v>5.0798061440428439</v>
      </c>
      <c r="AB942">
        <v>2.6457851331322546</v>
      </c>
      <c r="AC942">
        <v>0.72457557444013121</v>
      </c>
      <c r="AD942">
        <v>0.53726130016545803</v>
      </c>
    </row>
    <row r="943" spans="1:30" x14ac:dyDescent="0.25">
      <c r="A943" t="s">
        <v>86</v>
      </c>
      <c r="B943">
        <v>1</v>
      </c>
      <c r="C943" t="s">
        <v>88</v>
      </c>
      <c r="D943" t="s">
        <v>489</v>
      </c>
      <c r="E943">
        <v>2042</v>
      </c>
      <c r="F943">
        <v>2.2116848565037776E-8</v>
      </c>
      <c r="G943">
        <v>5.8053498205321894</v>
      </c>
      <c r="H943">
        <v>48.258092760216051</v>
      </c>
      <c r="I943">
        <v>95.988995577873268</v>
      </c>
      <c r="J943">
        <v>3.1098238352325324E-10</v>
      </c>
      <c r="K943">
        <v>0.56760120900787081</v>
      </c>
      <c r="L943">
        <v>9.2204594196770309</v>
      </c>
      <c r="M943">
        <v>11.907776354835265</v>
      </c>
      <c r="N943">
        <v>15.022827367333155</v>
      </c>
      <c r="O943">
        <v>5.0798061440428439</v>
      </c>
      <c r="P943">
        <v>2.6390351331322548</v>
      </c>
      <c r="Q943">
        <v>0</v>
      </c>
      <c r="R943">
        <v>0</v>
      </c>
      <c r="S943">
        <v>2.1828875436821127</v>
      </c>
      <c r="T943">
        <v>0</v>
      </c>
      <c r="U943">
        <v>0</v>
      </c>
      <c r="V943">
        <v>0</v>
      </c>
      <c r="W943">
        <v>0</v>
      </c>
      <c r="X943">
        <v>2.2870452268976056</v>
      </c>
      <c r="AA943">
        <v>5.0798061440428439</v>
      </c>
      <c r="AB943">
        <v>2.6390351331322548</v>
      </c>
      <c r="AC943">
        <v>0.76008656882194503</v>
      </c>
      <c r="AD943">
        <v>0.52136387518437033</v>
      </c>
    </row>
    <row r="944" spans="1:30" x14ac:dyDescent="0.25">
      <c r="A944" t="s">
        <v>86</v>
      </c>
      <c r="B944">
        <v>1</v>
      </c>
      <c r="C944" t="s">
        <v>88</v>
      </c>
      <c r="D944" t="s">
        <v>489</v>
      </c>
      <c r="E944">
        <v>2043</v>
      </c>
      <c r="F944">
        <v>2.5400363318491729E-8</v>
      </c>
      <c r="G944">
        <v>5.8053498205333067</v>
      </c>
      <c r="H944">
        <v>48.258092763594071</v>
      </c>
      <c r="I944">
        <v>102.63914845924883</v>
      </c>
      <c r="J944">
        <v>3.0918137138666827E-10</v>
      </c>
      <c r="K944">
        <v>0.43368533305564244</v>
      </c>
      <c r="L944">
        <v>9.4599728501780653</v>
      </c>
      <c r="M944">
        <v>12.925946567090874</v>
      </c>
      <c r="N944">
        <v>15.527100064589384</v>
      </c>
      <c r="O944">
        <v>5.0798061440428439</v>
      </c>
      <c r="P944">
        <v>2.6390351331322548</v>
      </c>
      <c r="Q944">
        <v>0</v>
      </c>
      <c r="R944">
        <v>0</v>
      </c>
      <c r="S944">
        <v>2.1826435365010561</v>
      </c>
      <c r="T944">
        <v>0</v>
      </c>
      <c r="U944">
        <v>0</v>
      </c>
      <c r="V944">
        <v>0</v>
      </c>
      <c r="W944">
        <v>0</v>
      </c>
      <c r="X944">
        <v>2.2878314566686933</v>
      </c>
      <c r="AA944">
        <v>5.0798061440428439</v>
      </c>
      <c r="AB944">
        <v>2.6390351331322548</v>
      </c>
      <c r="AC944">
        <v>0.65737545721669499</v>
      </c>
      <c r="AD944">
        <v>0.49695972504231872</v>
      </c>
    </row>
    <row r="945" spans="1:30" x14ac:dyDescent="0.25">
      <c r="A945" t="s">
        <v>86</v>
      </c>
      <c r="B945">
        <v>1</v>
      </c>
      <c r="C945" t="s">
        <v>88</v>
      </c>
      <c r="D945" t="s">
        <v>489</v>
      </c>
      <c r="E945">
        <v>2044</v>
      </c>
      <c r="F945">
        <v>2.9234299717076353E-8</v>
      </c>
      <c r="G945">
        <v>5.8053498205346452</v>
      </c>
      <c r="H945">
        <v>48.25809279027861</v>
      </c>
      <c r="I945">
        <v>118.07177995201198</v>
      </c>
      <c r="J945">
        <v>3.0360219135430911E-10</v>
      </c>
      <c r="K945">
        <v>0.38186958424324524</v>
      </c>
      <c r="L945">
        <v>9.7467825341021399</v>
      </c>
      <c r="M945">
        <v>14.533704645500164</v>
      </c>
      <c r="N945">
        <v>15.077275545534466</v>
      </c>
      <c r="O945">
        <v>5.0798061440428439</v>
      </c>
      <c r="P945">
        <v>2.6390351331322548</v>
      </c>
      <c r="Q945">
        <v>0</v>
      </c>
      <c r="R945">
        <v>0</v>
      </c>
      <c r="S945">
        <v>2.0971402396528847</v>
      </c>
      <c r="T945">
        <v>0</v>
      </c>
      <c r="U945">
        <v>0</v>
      </c>
      <c r="V945">
        <v>0</v>
      </c>
      <c r="W945">
        <v>0</v>
      </c>
      <c r="X945">
        <v>2.1978287986125591</v>
      </c>
      <c r="AA945">
        <v>5.0798061440428439</v>
      </c>
      <c r="AB945">
        <v>2.6390351331322548</v>
      </c>
      <c r="AC945">
        <v>0.73380346021320386</v>
      </c>
      <c r="AD945">
        <v>0.52690731983657579</v>
      </c>
    </row>
    <row r="946" spans="1:30" x14ac:dyDescent="0.25">
      <c r="A946" t="s">
        <v>86</v>
      </c>
      <c r="B946">
        <v>1</v>
      </c>
      <c r="C946" t="s">
        <v>88</v>
      </c>
      <c r="D946" t="s">
        <v>489</v>
      </c>
      <c r="E946">
        <v>2045</v>
      </c>
      <c r="F946">
        <v>3.3737625832357357E-8</v>
      </c>
      <c r="G946">
        <v>5.805349820536545</v>
      </c>
      <c r="H946">
        <v>55.66442277369503</v>
      </c>
      <c r="I946">
        <v>125.65400479479621</v>
      </c>
      <c r="J946">
        <v>2.9913421564341602E-10</v>
      </c>
      <c r="K946">
        <v>0.38186958383639907</v>
      </c>
      <c r="L946">
        <v>11.256469160720322</v>
      </c>
      <c r="M946">
        <v>15.441160049267594</v>
      </c>
      <c r="N946">
        <v>14.523670273969259</v>
      </c>
      <c r="O946">
        <v>5.0798061440428439</v>
      </c>
      <c r="P946">
        <v>2.6390351331322548</v>
      </c>
      <c r="Q946">
        <v>0</v>
      </c>
      <c r="R946">
        <v>0</v>
      </c>
      <c r="S946">
        <v>2.0047601617425164</v>
      </c>
      <c r="T946">
        <v>0</v>
      </c>
      <c r="U946">
        <v>0</v>
      </c>
      <c r="V946">
        <v>0</v>
      </c>
      <c r="W946">
        <v>0</v>
      </c>
      <c r="X946">
        <v>2.1023878821694288</v>
      </c>
      <c r="AA946">
        <v>5.0798061440428439</v>
      </c>
      <c r="AB946">
        <v>2.6390351331322548</v>
      </c>
      <c r="AC946">
        <v>0.42482509385594053</v>
      </c>
      <c r="AD946">
        <v>0.46678742429514436</v>
      </c>
    </row>
    <row r="947" spans="1:30" x14ac:dyDescent="0.25">
      <c r="A947" t="s">
        <v>86</v>
      </c>
      <c r="B947">
        <v>1</v>
      </c>
      <c r="C947" t="s">
        <v>88</v>
      </c>
      <c r="D947" t="s">
        <v>489</v>
      </c>
      <c r="E947">
        <v>2046</v>
      </c>
      <c r="F947">
        <v>3.9038602501966073E-8</v>
      </c>
      <c r="G947">
        <v>5.8053498205392602</v>
      </c>
      <c r="H947">
        <v>62.689308018328717</v>
      </c>
      <c r="I947">
        <v>128.76427968889789</v>
      </c>
      <c r="J947">
        <v>2.9649909476351714E-10</v>
      </c>
      <c r="K947">
        <v>0.38186958300998347</v>
      </c>
      <c r="L947">
        <v>12.875158669185907</v>
      </c>
      <c r="M947">
        <v>15.41163776884693</v>
      </c>
      <c r="N947">
        <v>14.387320666450083</v>
      </c>
      <c r="O947">
        <v>5.0798061440428439</v>
      </c>
      <c r="P947">
        <v>2.6390351331322548</v>
      </c>
      <c r="Q947">
        <v>0</v>
      </c>
      <c r="R947">
        <v>0</v>
      </c>
      <c r="S947">
        <v>1.9336397809446753</v>
      </c>
      <c r="T947">
        <v>0</v>
      </c>
      <c r="U947">
        <v>0</v>
      </c>
      <c r="V947">
        <v>0</v>
      </c>
      <c r="W947">
        <v>0</v>
      </c>
      <c r="X947">
        <v>2.023698722908593</v>
      </c>
      <c r="AA947">
        <v>5.0798061440428439</v>
      </c>
      <c r="AB947">
        <v>2.6390351331322548</v>
      </c>
      <c r="AC947">
        <v>0.46920317284487639</v>
      </c>
      <c r="AD947">
        <v>0.47707024758663991</v>
      </c>
    </row>
    <row r="948" spans="1:30" x14ac:dyDescent="0.25">
      <c r="A948" t="s">
        <v>86</v>
      </c>
      <c r="B948">
        <v>1</v>
      </c>
      <c r="C948" t="s">
        <v>88</v>
      </c>
      <c r="D948" t="s">
        <v>489</v>
      </c>
      <c r="E948">
        <v>2047</v>
      </c>
      <c r="F948">
        <v>4.5284098753073073E-8</v>
      </c>
      <c r="G948">
        <v>5.8053498205458025</v>
      </c>
      <c r="H948">
        <v>70.112221032481315</v>
      </c>
      <c r="I948">
        <v>127.88095993778386</v>
      </c>
      <c r="J948">
        <v>2.9438044465665184E-10</v>
      </c>
      <c r="K948">
        <v>0.32296316150376475</v>
      </c>
      <c r="L948">
        <v>14.487435587913447</v>
      </c>
      <c r="M948">
        <v>15.458609214664039</v>
      </c>
      <c r="N948">
        <v>14.379659651688572</v>
      </c>
      <c r="O948">
        <v>5.0798061440428439</v>
      </c>
      <c r="P948">
        <v>2.6390351331322548</v>
      </c>
      <c r="Q948">
        <v>0</v>
      </c>
      <c r="R948">
        <v>0</v>
      </c>
      <c r="S948">
        <v>1.8594427953139694</v>
      </c>
      <c r="T948">
        <v>0</v>
      </c>
      <c r="U948">
        <v>0</v>
      </c>
      <c r="V948">
        <v>0</v>
      </c>
      <c r="W948">
        <v>0</v>
      </c>
      <c r="X948">
        <v>1.9354881514706013</v>
      </c>
      <c r="AA948">
        <v>5.0798061440428439</v>
      </c>
      <c r="AB948">
        <v>2.6390351331322548</v>
      </c>
      <c r="AC948">
        <v>0.43173076153104545</v>
      </c>
      <c r="AD948">
        <v>0.4245308827142798</v>
      </c>
    </row>
    <row r="949" spans="1:30" x14ac:dyDescent="0.25">
      <c r="A949" t="s">
        <v>86</v>
      </c>
      <c r="B949">
        <v>1</v>
      </c>
      <c r="C949" t="s">
        <v>88</v>
      </c>
      <c r="D949" t="s">
        <v>489</v>
      </c>
      <c r="E949">
        <v>2048</v>
      </c>
      <c r="F949">
        <v>5.2658585420098939E-8</v>
      </c>
      <c r="G949">
        <v>2.3053498205906129</v>
      </c>
      <c r="H949">
        <v>77.782137747132609</v>
      </c>
      <c r="I949">
        <v>127.16625899364563</v>
      </c>
      <c r="J949">
        <v>2.9294417794592823E-10</v>
      </c>
      <c r="K949">
        <v>5.8591775268626127E-2</v>
      </c>
      <c r="L949">
        <v>16.295209258555509</v>
      </c>
      <c r="M949">
        <v>15.228626696695933</v>
      </c>
      <c r="N949">
        <v>14.54635476938517</v>
      </c>
      <c r="O949">
        <v>5.0798061440428439</v>
      </c>
      <c r="P949">
        <v>2.6390351331322548</v>
      </c>
      <c r="Q949">
        <v>0</v>
      </c>
      <c r="R949">
        <v>0</v>
      </c>
      <c r="S949">
        <v>1.7807851538097403</v>
      </c>
      <c r="T949">
        <v>0</v>
      </c>
      <c r="U949">
        <v>0</v>
      </c>
      <c r="V949">
        <v>0</v>
      </c>
      <c r="W949">
        <v>0</v>
      </c>
      <c r="X949">
        <v>1.8460446898884064</v>
      </c>
      <c r="AA949">
        <v>5.0798061440428439</v>
      </c>
      <c r="AB949">
        <v>2.6390351331322548</v>
      </c>
      <c r="AC949">
        <v>0.43462237668839843</v>
      </c>
      <c r="AD949">
        <v>0.43571278731107654</v>
      </c>
    </row>
    <row r="950" spans="1:30" x14ac:dyDescent="0.25">
      <c r="A950" t="s">
        <v>86</v>
      </c>
      <c r="B950">
        <v>1</v>
      </c>
      <c r="C950" t="s">
        <v>88</v>
      </c>
      <c r="D950" t="s">
        <v>489</v>
      </c>
      <c r="E950">
        <v>2049</v>
      </c>
      <c r="F950">
        <v>6.1386334514267013E-8</v>
      </c>
      <c r="G950">
        <v>4.5436279528622374E-9</v>
      </c>
      <c r="H950">
        <v>87.259482761028636</v>
      </c>
      <c r="I950">
        <v>138.58066320753829</v>
      </c>
      <c r="J950">
        <v>2.9163329598194088E-10</v>
      </c>
      <c r="K950">
        <v>2.3851346911063597E-10</v>
      </c>
      <c r="L950">
        <v>18.322309890185842</v>
      </c>
      <c r="M950">
        <v>15.239248832937097</v>
      </c>
      <c r="N950">
        <v>13.933917704266102</v>
      </c>
      <c r="O950">
        <v>5.0798061440428439</v>
      </c>
      <c r="P950">
        <v>2.6390351331322548</v>
      </c>
      <c r="Q950">
        <v>0</v>
      </c>
      <c r="R950">
        <v>0</v>
      </c>
      <c r="S950">
        <v>1.6963798617100811</v>
      </c>
      <c r="T950">
        <v>0</v>
      </c>
      <c r="U950">
        <v>0</v>
      </c>
      <c r="V950">
        <v>0</v>
      </c>
      <c r="W950">
        <v>0</v>
      </c>
      <c r="X950">
        <v>1.7643233321381222</v>
      </c>
      <c r="AA950">
        <v>5.0798061440428439</v>
      </c>
      <c r="AB950">
        <v>2.6390351331322548</v>
      </c>
      <c r="AC950">
        <v>0.52407352323083478</v>
      </c>
      <c r="AD950">
        <v>0.48065803916851768</v>
      </c>
    </row>
    <row r="951" spans="1:30" x14ac:dyDescent="0.25">
      <c r="A951" t="s">
        <v>86</v>
      </c>
      <c r="B951">
        <v>1</v>
      </c>
      <c r="C951" t="s">
        <v>88</v>
      </c>
      <c r="D951" t="s">
        <v>489</v>
      </c>
      <c r="E951">
        <v>2050</v>
      </c>
      <c r="F951">
        <v>7.174470408694777E-8</v>
      </c>
      <c r="G951">
        <v>5.1486387718015115E-9</v>
      </c>
      <c r="H951">
        <v>95.402302072310647</v>
      </c>
      <c r="I951">
        <v>143.86275452570416</v>
      </c>
      <c r="J951">
        <v>2.9120587194947582E-10</v>
      </c>
      <c r="K951">
        <v>2.322479301988982E-10</v>
      </c>
      <c r="L951">
        <v>20.079197850407475</v>
      </c>
      <c r="M951">
        <v>15.376065469982917</v>
      </c>
      <c r="N951">
        <v>13.658625454949389</v>
      </c>
      <c r="O951">
        <v>5.0798061440428439</v>
      </c>
      <c r="P951">
        <v>2.6390351331322548</v>
      </c>
      <c r="Q951">
        <v>0</v>
      </c>
      <c r="R951">
        <v>0</v>
      </c>
      <c r="S951">
        <v>1.6375931300485844</v>
      </c>
      <c r="T951">
        <v>0</v>
      </c>
      <c r="U951">
        <v>0</v>
      </c>
      <c r="V951">
        <v>0</v>
      </c>
      <c r="W951">
        <v>0</v>
      </c>
      <c r="X951">
        <v>1.7033317491674433</v>
      </c>
      <c r="AA951">
        <v>5.0798061440428439</v>
      </c>
      <c r="AB951">
        <v>2.6390351331322548</v>
      </c>
      <c r="AC951">
        <v>0.41340880997875623</v>
      </c>
      <c r="AD951">
        <v>0.47094284236224304</v>
      </c>
    </row>
    <row r="952" spans="1:30" x14ac:dyDescent="0.25">
      <c r="A952" t="s">
        <v>86</v>
      </c>
      <c r="B952">
        <v>1</v>
      </c>
      <c r="C952" t="s">
        <v>88</v>
      </c>
      <c r="D952" t="s">
        <v>489</v>
      </c>
      <c r="E952">
        <v>2051</v>
      </c>
      <c r="F952">
        <v>8.4068928955643774E-8</v>
      </c>
      <c r="G952">
        <v>5.7769506095034104E-9</v>
      </c>
      <c r="H952">
        <v>103.99911128298723</v>
      </c>
      <c r="I952">
        <v>153.56527582227852</v>
      </c>
      <c r="J952">
        <v>2.8976081790431969E-10</v>
      </c>
      <c r="K952">
        <v>2.1723260411183207E-10</v>
      </c>
      <c r="L952">
        <v>21.619598297869274</v>
      </c>
      <c r="M952">
        <v>15.865960355401853</v>
      </c>
      <c r="N952">
        <v>12.514369480539878</v>
      </c>
      <c r="O952">
        <v>0</v>
      </c>
      <c r="P952">
        <v>0</v>
      </c>
      <c r="Q952">
        <v>0</v>
      </c>
      <c r="R952">
        <v>0</v>
      </c>
      <c r="S952">
        <v>1.5163240288329816</v>
      </c>
      <c r="T952">
        <v>0</v>
      </c>
      <c r="U952">
        <v>0</v>
      </c>
      <c r="V952">
        <v>0</v>
      </c>
      <c r="W952">
        <v>0</v>
      </c>
      <c r="X952">
        <v>1.5767966288081472</v>
      </c>
      <c r="AA952">
        <v>0</v>
      </c>
      <c r="AB952">
        <v>0</v>
      </c>
      <c r="AC952">
        <v>0</v>
      </c>
      <c r="AD952">
        <v>0</v>
      </c>
    </row>
    <row r="953" spans="1:30" x14ac:dyDescent="0.25">
      <c r="A953" t="s">
        <v>86</v>
      </c>
      <c r="B953">
        <v>1</v>
      </c>
      <c r="C953" t="s">
        <v>88</v>
      </c>
      <c r="D953" t="s">
        <v>489</v>
      </c>
      <c r="E953">
        <v>2052</v>
      </c>
      <c r="F953">
        <v>9.878876690265593E-8</v>
      </c>
      <c r="G953">
        <v>6.5538698112765936E-9</v>
      </c>
      <c r="H953">
        <v>109.32239724617298</v>
      </c>
      <c r="I953">
        <v>155.85211567694452</v>
      </c>
      <c r="J953">
        <v>2.8850197375850752E-10</v>
      </c>
      <c r="K953">
        <v>2.0587244476989429E-10</v>
      </c>
      <c r="L953">
        <v>22.809977509097109</v>
      </c>
      <c r="M953">
        <v>16.056954631660929</v>
      </c>
      <c r="N953">
        <v>11.137136207938147</v>
      </c>
      <c r="O953">
        <v>0</v>
      </c>
      <c r="P953">
        <v>0</v>
      </c>
      <c r="Q953">
        <v>0</v>
      </c>
      <c r="R953">
        <v>0</v>
      </c>
      <c r="S953">
        <v>1.3821423603420349</v>
      </c>
      <c r="T953">
        <v>0</v>
      </c>
      <c r="U953">
        <v>0</v>
      </c>
      <c r="V953">
        <v>0</v>
      </c>
      <c r="W953">
        <v>0</v>
      </c>
      <c r="X953">
        <v>1.4320822818265675</v>
      </c>
      <c r="AA953">
        <v>0</v>
      </c>
      <c r="AB953">
        <v>0</v>
      </c>
      <c r="AC953">
        <v>0</v>
      </c>
      <c r="AD953">
        <v>0</v>
      </c>
    </row>
    <row r="954" spans="1:30" x14ac:dyDescent="0.25">
      <c r="A954" t="s">
        <v>86</v>
      </c>
      <c r="B954">
        <v>1</v>
      </c>
      <c r="C954" t="s">
        <v>88</v>
      </c>
      <c r="D954" t="s">
        <v>489</v>
      </c>
      <c r="E954">
        <v>2053</v>
      </c>
      <c r="F954">
        <v>1.1644042305202066E-7</v>
      </c>
      <c r="G954">
        <v>7.5469858931071521E-9</v>
      </c>
      <c r="H954">
        <v>122.97211432419756</v>
      </c>
      <c r="I954">
        <v>150.47482017191234</v>
      </c>
      <c r="J954">
        <v>2.8842770035121292E-10</v>
      </c>
      <c r="K954">
        <v>2.0328327940064302E-10</v>
      </c>
      <c r="L954">
        <v>23.647645665447854</v>
      </c>
      <c r="M954">
        <v>16.104845810493988</v>
      </c>
      <c r="N954">
        <v>10.249980108089975</v>
      </c>
      <c r="O954">
        <v>0</v>
      </c>
      <c r="P954">
        <v>0</v>
      </c>
      <c r="Q954">
        <v>0</v>
      </c>
      <c r="R954">
        <v>0</v>
      </c>
      <c r="S954">
        <v>1.2882377853532359</v>
      </c>
      <c r="T954">
        <v>0</v>
      </c>
      <c r="U954">
        <v>0</v>
      </c>
      <c r="V954">
        <v>0</v>
      </c>
      <c r="W954">
        <v>0</v>
      </c>
      <c r="X954">
        <v>1.335814796241906</v>
      </c>
      <c r="AA954">
        <v>0</v>
      </c>
      <c r="AB954">
        <v>0</v>
      </c>
      <c r="AC954">
        <v>0</v>
      </c>
      <c r="AD954">
        <v>0</v>
      </c>
    </row>
    <row r="955" spans="1:30" x14ac:dyDescent="0.25">
      <c r="A955" t="s">
        <v>86</v>
      </c>
      <c r="B955">
        <v>1</v>
      </c>
      <c r="C955" t="s">
        <v>88</v>
      </c>
      <c r="D955" t="s">
        <v>489</v>
      </c>
      <c r="E955">
        <v>2054</v>
      </c>
      <c r="F955">
        <v>1.3765286325733075E-7</v>
      </c>
      <c r="G955">
        <v>8.7631930972726705E-9</v>
      </c>
      <c r="H955">
        <v>129.30619838710027</v>
      </c>
      <c r="I955">
        <v>150.47482010040946</v>
      </c>
      <c r="J955">
        <v>2.8892207080520065E-10</v>
      </c>
      <c r="K955">
        <v>2.0473265905037751E-10</v>
      </c>
      <c r="L955">
        <v>24.77544871325339</v>
      </c>
      <c r="M955">
        <v>15.509143757827864</v>
      </c>
      <c r="N955">
        <v>9.7131723700845516</v>
      </c>
      <c r="O955">
        <v>0</v>
      </c>
      <c r="P955">
        <v>0</v>
      </c>
      <c r="Q955">
        <v>0</v>
      </c>
      <c r="R955">
        <v>0</v>
      </c>
      <c r="S955">
        <v>1.2224671218825505</v>
      </c>
      <c r="T955">
        <v>0</v>
      </c>
      <c r="U955">
        <v>0</v>
      </c>
      <c r="V955">
        <v>0</v>
      </c>
      <c r="W955">
        <v>0</v>
      </c>
      <c r="X955">
        <v>1.2683924515244236</v>
      </c>
      <c r="AA955">
        <v>0</v>
      </c>
      <c r="AB955">
        <v>0</v>
      </c>
      <c r="AC955">
        <v>0</v>
      </c>
      <c r="AD955">
        <v>0</v>
      </c>
    </row>
    <row r="956" spans="1:30" x14ac:dyDescent="0.25">
      <c r="A956" t="s">
        <v>86</v>
      </c>
      <c r="B956">
        <v>1</v>
      </c>
      <c r="C956" t="s">
        <v>88</v>
      </c>
      <c r="D956" t="s">
        <v>489</v>
      </c>
      <c r="E956">
        <v>2055</v>
      </c>
      <c r="F956">
        <v>1.6265013863907843E-7</v>
      </c>
      <c r="G956">
        <v>1.0156864004658846E-8</v>
      </c>
      <c r="H956">
        <v>131.60823906662341</v>
      </c>
      <c r="I956">
        <v>147.90622956944605</v>
      </c>
      <c r="J956">
        <v>2.8867700315764655E-10</v>
      </c>
      <c r="K956">
        <v>2.0291642311618803E-10</v>
      </c>
      <c r="L956">
        <v>24.99721586080414</v>
      </c>
      <c r="M956">
        <v>16.151030388833021</v>
      </c>
      <c r="N956">
        <v>8.8578284104345766</v>
      </c>
      <c r="O956">
        <v>0</v>
      </c>
      <c r="P956">
        <v>0</v>
      </c>
      <c r="Q956">
        <v>0</v>
      </c>
      <c r="R956">
        <v>0</v>
      </c>
      <c r="S956">
        <v>1.1009883303735069</v>
      </c>
      <c r="T956">
        <v>0</v>
      </c>
      <c r="U956">
        <v>0</v>
      </c>
      <c r="V956">
        <v>0</v>
      </c>
      <c r="W956">
        <v>0</v>
      </c>
      <c r="X956">
        <v>1.1261048373157321</v>
      </c>
      <c r="AA956">
        <v>0</v>
      </c>
      <c r="AB956">
        <v>0</v>
      </c>
      <c r="AC956">
        <v>0</v>
      </c>
      <c r="AD956">
        <v>0</v>
      </c>
    </row>
    <row r="957" spans="1:30" x14ac:dyDescent="0.25">
      <c r="A957" t="s">
        <v>86</v>
      </c>
      <c r="B957">
        <v>1</v>
      </c>
      <c r="C957" t="s">
        <v>88</v>
      </c>
      <c r="D957" t="s">
        <v>489</v>
      </c>
      <c r="E957">
        <v>2056</v>
      </c>
      <c r="F957">
        <v>1.8516934724785732E-7</v>
      </c>
      <c r="G957">
        <v>1.1233202149072376E-8</v>
      </c>
      <c r="H957">
        <v>130.14922405338785</v>
      </c>
      <c r="I957">
        <v>145.46980077620103</v>
      </c>
      <c r="J957">
        <v>2.8863435080269142E-10</v>
      </c>
      <c r="K957">
        <v>1.9949418605229953E-10</v>
      </c>
      <c r="L957">
        <v>26.12814208708355</v>
      </c>
      <c r="M957">
        <v>16.6839777345958</v>
      </c>
      <c r="N957">
        <v>7.1882951075163763</v>
      </c>
      <c r="O957">
        <v>0</v>
      </c>
      <c r="P957">
        <v>0</v>
      </c>
      <c r="Q957">
        <v>0</v>
      </c>
      <c r="R957">
        <v>0</v>
      </c>
      <c r="S957">
        <v>0.96345460097282432</v>
      </c>
      <c r="T957">
        <v>0</v>
      </c>
      <c r="U957">
        <v>0</v>
      </c>
      <c r="V957">
        <v>0</v>
      </c>
      <c r="W957">
        <v>0</v>
      </c>
      <c r="X957">
        <v>0.97120178012188663</v>
      </c>
      <c r="AA957">
        <v>0</v>
      </c>
      <c r="AB957">
        <v>0</v>
      </c>
      <c r="AC957">
        <v>0</v>
      </c>
      <c r="AD957">
        <v>0</v>
      </c>
    </row>
    <row r="958" spans="1:30" x14ac:dyDescent="0.25">
      <c r="A958" t="s">
        <v>86</v>
      </c>
      <c r="B958">
        <v>1</v>
      </c>
      <c r="C958" t="s">
        <v>88</v>
      </c>
      <c r="D958" t="s">
        <v>489</v>
      </c>
      <c r="E958">
        <v>2057</v>
      </c>
      <c r="F958">
        <v>1.922086281685834E-7</v>
      </c>
      <c r="G958">
        <v>1.1525718399297055E-8</v>
      </c>
      <c r="H958">
        <v>129.95014201507979</v>
      </c>
      <c r="I958">
        <v>142.95844911035687</v>
      </c>
      <c r="J958">
        <v>2.8864921371895541E-10</v>
      </c>
      <c r="K958">
        <v>1.9920730944814903E-10</v>
      </c>
      <c r="L958">
        <v>26.546535689334608</v>
      </c>
      <c r="M958">
        <v>16.976188880596904</v>
      </c>
      <c r="N958">
        <v>6.4717473205554654</v>
      </c>
      <c r="O958">
        <v>0</v>
      </c>
      <c r="P958">
        <v>0</v>
      </c>
      <c r="Q958">
        <v>0</v>
      </c>
      <c r="R958">
        <v>0</v>
      </c>
      <c r="S958">
        <v>0.86446070111497375</v>
      </c>
      <c r="T958">
        <v>0</v>
      </c>
      <c r="U958">
        <v>0</v>
      </c>
      <c r="V958">
        <v>0</v>
      </c>
      <c r="W958">
        <v>0</v>
      </c>
      <c r="X958">
        <v>0.84345903075956041</v>
      </c>
      <c r="AA958">
        <v>0</v>
      </c>
      <c r="AB958">
        <v>0</v>
      </c>
      <c r="AC958">
        <v>0</v>
      </c>
      <c r="AD958">
        <v>0</v>
      </c>
    </row>
    <row r="959" spans="1:30" x14ac:dyDescent="0.25">
      <c r="A959" t="s">
        <v>86</v>
      </c>
      <c r="B959">
        <v>1</v>
      </c>
      <c r="C959" t="s">
        <v>88</v>
      </c>
      <c r="D959" t="s">
        <v>489</v>
      </c>
      <c r="E959">
        <v>2058</v>
      </c>
      <c r="F959">
        <v>1.9403847739433525E-7</v>
      </c>
      <c r="G959">
        <v>1.1619733573736751E-8</v>
      </c>
      <c r="H959">
        <v>130.21860236733139</v>
      </c>
      <c r="I959">
        <v>135.34289608351656</v>
      </c>
      <c r="J959">
        <v>2.8943779910102415E-10</v>
      </c>
      <c r="K959">
        <v>2.0055224405674492E-10</v>
      </c>
      <c r="L959">
        <v>26.85456930807311</v>
      </c>
      <c r="M959">
        <v>17.269720249747195</v>
      </c>
      <c r="N959">
        <v>5.8698315085394279</v>
      </c>
      <c r="O959">
        <v>0</v>
      </c>
      <c r="P959">
        <v>0</v>
      </c>
      <c r="Q959">
        <v>0</v>
      </c>
      <c r="R959">
        <v>0</v>
      </c>
      <c r="S959">
        <v>0.77317647765695752</v>
      </c>
      <c r="T959">
        <v>0</v>
      </c>
      <c r="U959">
        <v>0</v>
      </c>
      <c r="V959">
        <v>0</v>
      </c>
      <c r="W959">
        <v>0</v>
      </c>
      <c r="X959">
        <v>0.75989715374460121</v>
      </c>
      <c r="AA959">
        <v>0</v>
      </c>
      <c r="AB959">
        <v>0</v>
      </c>
      <c r="AC959">
        <v>0</v>
      </c>
      <c r="AD959">
        <v>0</v>
      </c>
    </row>
    <row r="960" spans="1:30" x14ac:dyDescent="0.25">
      <c r="A960" t="s">
        <v>86</v>
      </c>
      <c r="B960">
        <v>1</v>
      </c>
      <c r="C960" t="s">
        <v>88</v>
      </c>
      <c r="D960" t="s">
        <v>489</v>
      </c>
      <c r="E960">
        <v>2059</v>
      </c>
      <c r="F960">
        <v>1.9473111742508025E-7</v>
      </c>
      <c r="G960">
        <v>1.166414317200758E-8</v>
      </c>
      <c r="H960">
        <v>137.42361599045466</v>
      </c>
      <c r="I960">
        <v>125.83049333824442</v>
      </c>
      <c r="J960">
        <v>2.9149705903824125E-10</v>
      </c>
      <c r="K960">
        <v>2.0505281363168508E-10</v>
      </c>
      <c r="L960">
        <v>27.173309611017821</v>
      </c>
      <c r="M960">
        <v>17.05405304526613</v>
      </c>
      <c r="N960">
        <v>5.7566930542134491</v>
      </c>
      <c r="O960">
        <v>0</v>
      </c>
      <c r="P960">
        <v>0</v>
      </c>
      <c r="Q960">
        <v>0</v>
      </c>
      <c r="R960">
        <v>0</v>
      </c>
      <c r="S960">
        <v>0.76398780779345099</v>
      </c>
      <c r="T960">
        <v>0</v>
      </c>
      <c r="U960">
        <v>0</v>
      </c>
      <c r="V960">
        <v>0</v>
      </c>
      <c r="W960">
        <v>0</v>
      </c>
      <c r="X960">
        <v>0.743907507877967</v>
      </c>
      <c r="AA960">
        <v>0</v>
      </c>
      <c r="AB960">
        <v>0</v>
      </c>
      <c r="AC960">
        <v>0</v>
      </c>
      <c r="AD960">
        <v>0</v>
      </c>
    </row>
    <row r="961" spans="1:30" x14ac:dyDescent="0.25">
      <c r="A961" t="s">
        <v>86</v>
      </c>
      <c r="B961">
        <v>1</v>
      </c>
      <c r="C961" t="s">
        <v>88</v>
      </c>
      <c r="D961" t="s">
        <v>489</v>
      </c>
      <c r="E961">
        <v>2060</v>
      </c>
      <c r="F961">
        <v>1.9400209240120241E-7</v>
      </c>
      <c r="G961">
        <v>1.1663685327191728E-8</v>
      </c>
      <c r="H961">
        <v>137.42361598454747</v>
      </c>
      <c r="I961">
        <v>116.49763045648913</v>
      </c>
      <c r="J961">
        <v>5.7942374963292151E-11</v>
      </c>
      <c r="K961">
        <v>1.8849757213662313E-11</v>
      </c>
      <c r="L961">
        <v>26.311428049796298</v>
      </c>
      <c r="M961">
        <v>16.685055419931295</v>
      </c>
      <c r="N961">
        <v>7.0035829564319654</v>
      </c>
      <c r="O961">
        <v>0</v>
      </c>
      <c r="P961">
        <v>0</v>
      </c>
      <c r="Q961">
        <v>0</v>
      </c>
      <c r="R961">
        <v>0</v>
      </c>
      <c r="S961">
        <v>0.8563251369598166</v>
      </c>
      <c r="T961">
        <v>0</v>
      </c>
      <c r="U961">
        <v>0</v>
      </c>
      <c r="V961">
        <v>0</v>
      </c>
      <c r="W961">
        <v>0</v>
      </c>
      <c r="X961">
        <v>0.82164278994919104</v>
      </c>
      <c r="AA961">
        <v>0</v>
      </c>
      <c r="AB961">
        <v>0</v>
      </c>
      <c r="AC961">
        <v>0</v>
      </c>
      <c r="AD961">
        <v>0</v>
      </c>
    </row>
    <row r="962" spans="1:30" x14ac:dyDescent="0.25">
      <c r="A962" t="s">
        <v>86</v>
      </c>
      <c r="B962">
        <v>1</v>
      </c>
      <c r="C962" t="s">
        <v>88</v>
      </c>
      <c r="D962" t="s">
        <v>490</v>
      </c>
      <c r="E962">
        <v>2021</v>
      </c>
      <c r="F962">
        <v>70</v>
      </c>
      <c r="G962">
        <v>0.35</v>
      </c>
      <c r="H962">
        <v>0.13500000000000001</v>
      </c>
      <c r="I962">
        <v>0.13500000000000001</v>
      </c>
      <c r="J962">
        <v>9.909513431885399</v>
      </c>
      <c r="K962">
        <v>9.2909090735027205E-2</v>
      </c>
      <c r="L962">
        <v>3.2931911714509102E-11</v>
      </c>
      <c r="M962">
        <v>1.5602607325443765E-11</v>
      </c>
      <c r="N962">
        <v>0</v>
      </c>
      <c r="O962">
        <v>0</v>
      </c>
      <c r="P962">
        <v>0.13500000000000001</v>
      </c>
      <c r="Q962">
        <v>0</v>
      </c>
      <c r="R962">
        <v>0</v>
      </c>
      <c r="S962">
        <v>4.1597231733679241</v>
      </c>
      <c r="T962">
        <v>0</v>
      </c>
      <c r="U962">
        <v>0</v>
      </c>
      <c r="V962">
        <v>0</v>
      </c>
      <c r="W962">
        <v>0</v>
      </c>
      <c r="X962">
        <v>4.1597231732988416</v>
      </c>
      <c r="AA962">
        <v>0</v>
      </c>
      <c r="AB962">
        <v>0.13500000000000001</v>
      </c>
      <c r="AC962">
        <v>0</v>
      </c>
      <c r="AD962">
        <v>5.0550993518462459E-12</v>
      </c>
    </row>
    <row r="963" spans="1:30" x14ac:dyDescent="0.25">
      <c r="A963" t="s">
        <v>86</v>
      </c>
      <c r="B963">
        <v>1</v>
      </c>
      <c r="C963" t="s">
        <v>88</v>
      </c>
      <c r="D963" t="s">
        <v>490</v>
      </c>
      <c r="E963">
        <v>2022</v>
      </c>
      <c r="F963">
        <v>70</v>
      </c>
      <c r="G963">
        <v>0.35</v>
      </c>
      <c r="H963">
        <v>1.4849999999997743</v>
      </c>
      <c r="I963">
        <v>1.4849999999998571</v>
      </c>
      <c r="J963">
        <v>10.907214234102382</v>
      </c>
      <c r="K963">
        <v>1.1705775967961602E-10</v>
      </c>
      <c r="L963">
        <v>9.995479826152151E-2</v>
      </c>
      <c r="M963">
        <v>9.7338862863074985E-2</v>
      </c>
      <c r="N963">
        <v>0</v>
      </c>
      <c r="O963">
        <v>0</v>
      </c>
      <c r="P963">
        <v>0.13500000000000001</v>
      </c>
      <c r="Q963">
        <v>0</v>
      </c>
      <c r="R963">
        <v>0</v>
      </c>
      <c r="S963">
        <v>7.2397220985470589</v>
      </c>
      <c r="T963">
        <v>0</v>
      </c>
      <c r="U963">
        <v>0</v>
      </c>
      <c r="V963">
        <v>0</v>
      </c>
      <c r="W963">
        <v>0</v>
      </c>
      <c r="X963">
        <v>7.2397225045021374</v>
      </c>
      <c r="AA963">
        <v>0</v>
      </c>
      <c r="AB963">
        <v>0.13500000000000001</v>
      </c>
      <c r="AC963">
        <v>0</v>
      </c>
      <c r="AD963">
        <v>9.0867998418200716E-3</v>
      </c>
    </row>
    <row r="964" spans="1:30" x14ac:dyDescent="0.25">
      <c r="A964" t="s">
        <v>86</v>
      </c>
      <c r="B964">
        <v>1</v>
      </c>
      <c r="C964" t="s">
        <v>88</v>
      </c>
      <c r="D964" t="s">
        <v>490</v>
      </c>
      <c r="E964">
        <v>2023</v>
      </c>
      <c r="F964">
        <v>65.333333333338501</v>
      </c>
      <c r="G964">
        <v>3.826666666665842</v>
      </c>
      <c r="H964">
        <v>16.328249999995329</v>
      </c>
      <c r="I964">
        <v>16.328249999996725</v>
      </c>
      <c r="J964">
        <v>7.4385733840378609</v>
      </c>
      <c r="K964">
        <v>1.0158060605250723</v>
      </c>
      <c r="L964">
        <v>2.1140848599907693</v>
      </c>
      <c r="M964">
        <v>1.6385716360221128</v>
      </c>
      <c r="N964">
        <v>0</v>
      </c>
      <c r="O964">
        <v>0</v>
      </c>
      <c r="P964">
        <v>0.12825</v>
      </c>
      <c r="Q964">
        <v>0</v>
      </c>
      <c r="R964">
        <v>0</v>
      </c>
      <c r="S964">
        <v>2.7297210106059122</v>
      </c>
      <c r="T964">
        <v>0</v>
      </c>
      <c r="U964">
        <v>0</v>
      </c>
      <c r="V964">
        <v>0</v>
      </c>
      <c r="W964">
        <v>0</v>
      </c>
      <c r="X964">
        <v>2.7297209343776281</v>
      </c>
      <c r="AA964">
        <v>0</v>
      </c>
      <c r="AB964">
        <v>0.12825</v>
      </c>
      <c r="AC964">
        <v>0</v>
      </c>
      <c r="AD964">
        <v>1.7507058759727509E-2</v>
      </c>
    </row>
    <row r="965" spans="1:30" x14ac:dyDescent="0.25">
      <c r="A965" t="s">
        <v>86</v>
      </c>
      <c r="B965">
        <v>1</v>
      </c>
      <c r="C965" t="s">
        <v>88</v>
      </c>
      <c r="D965" t="s">
        <v>490</v>
      </c>
      <c r="E965">
        <v>2024</v>
      </c>
      <c r="F965">
        <v>60.666666666677081</v>
      </c>
      <c r="G965">
        <v>4.2440715645577187</v>
      </c>
      <c r="H965">
        <v>16.321500000033019</v>
      </c>
      <c r="I965">
        <v>29.113042337790208</v>
      </c>
      <c r="J965">
        <v>5.3694980180237888</v>
      </c>
      <c r="K965">
        <v>1.0612625589298648</v>
      </c>
      <c r="L965">
        <v>1.909827352213092</v>
      </c>
      <c r="M965">
        <v>2.1257160015639815</v>
      </c>
      <c r="N965">
        <v>2.855724136146871</v>
      </c>
      <c r="O965">
        <v>0</v>
      </c>
      <c r="P965">
        <v>0.12150000000000001</v>
      </c>
      <c r="Q965">
        <v>0</v>
      </c>
      <c r="R965">
        <v>0</v>
      </c>
      <c r="S965">
        <v>2.8093843747495972</v>
      </c>
      <c r="T965">
        <v>0</v>
      </c>
      <c r="U965">
        <v>0</v>
      </c>
      <c r="V965">
        <v>0</v>
      </c>
      <c r="W965">
        <v>0</v>
      </c>
      <c r="X965">
        <v>2.8234292695815837</v>
      </c>
      <c r="AA965">
        <v>0</v>
      </c>
      <c r="AB965">
        <v>0.12150000000000001</v>
      </c>
      <c r="AC965">
        <v>0</v>
      </c>
      <c r="AD965">
        <v>1.4083090110817102E-2</v>
      </c>
    </row>
    <row r="966" spans="1:30" x14ac:dyDescent="0.25">
      <c r="A966" t="s">
        <v>86</v>
      </c>
      <c r="B966">
        <v>1</v>
      </c>
      <c r="C966" t="s">
        <v>88</v>
      </c>
      <c r="D966" t="s">
        <v>490</v>
      </c>
      <c r="E966">
        <v>2025</v>
      </c>
      <c r="F966">
        <v>56.00000000001571</v>
      </c>
      <c r="G966">
        <v>4.2207382312253259</v>
      </c>
      <c r="H966">
        <v>16.314750000061228</v>
      </c>
      <c r="I966">
        <v>29.106292337817379</v>
      </c>
      <c r="J966">
        <v>6.4459603425530423</v>
      </c>
      <c r="K966">
        <v>1.1204141485790413</v>
      </c>
      <c r="L966">
        <v>1.8810670364399915</v>
      </c>
      <c r="M966">
        <v>2.0228594816217718</v>
      </c>
      <c r="N966">
        <v>2.9620741959806782</v>
      </c>
      <c r="O966">
        <v>0</v>
      </c>
      <c r="P966">
        <v>0.11475</v>
      </c>
      <c r="Q966">
        <v>0</v>
      </c>
      <c r="R966">
        <v>0</v>
      </c>
      <c r="S966">
        <v>2.5930307608358767</v>
      </c>
      <c r="T966">
        <v>0</v>
      </c>
      <c r="U966">
        <v>0</v>
      </c>
      <c r="V966">
        <v>0</v>
      </c>
      <c r="W966">
        <v>0</v>
      </c>
      <c r="X966">
        <v>2.6040025014996608</v>
      </c>
      <c r="AA966">
        <v>0</v>
      </c>
      <c r="AB966">
        <v>0.11475</v>
      </c>
      <c r="AC966">
        <v>0</v>
      </c>
      <c r="AD966">
        <v>1.3188591069057239E-2</v>
      </c>
    </row>
    <row r="967" spans="1:30" x14ac:dyDescent="0.25">
      <c r="A967" t="s">
        <v>86</v>
      </c>
      <c r="B967">
        <v>1</v>
      </c>
      <c r="C967" t="s">
        <v>88</v>
      </c>
      <c r="D967" t="s">
        <v>490</v>
      </c>
      <c r="E967">
        <v>2026</v>
      </c>
      <c r="F967">
        <v>51.333333333355171</v>
      </c>
      <c r="G967">
        <v>4.1974048978930263</v>
      </c>
      <c r="H967">
        <v>18.90130746618005</v>
      </c>
      <c r="I967">
        <v>32.092014316062915</v>
      </c>
      <c r="J967">
        <v>4.2186305988886739</v>
      </c>
      <c r="K967">
        <v>1.0021859845121091</v>
      </c>
      <c r="L967">
        <v>2.3734724137782783</v>
      </c>
      <c r="M967">
        <v>2.4436161665399521</v>
      </c>
      <c r="N967">
        <v>5.5062713071969327</v>
      </c>
      <c r="O967">
        <v>0</v>
      </c>
      <c r="P967">
        <v>0.10800000000000001</v>
      </c>
      <c r="Q967">
        <v>0</v>
      </c>
      <c r="R967">
        <v>0</v>
      </c>
      <c r="S967">
        <v>2.8048705751974299</v>
      </c>
      <c r="T967">
        <v>0</v>
      </c>
      <c r="U967">
        <v>0</v>
      </c>
      <c r="V967">
        <v>0</v>
      </c>
      <c r="W967">
        <v>0</v>
      </c>
      <c r="X967">
        <v>2.8298084453716452</v>
      </c>
      <c r="AA967">
        <v>0</v>
      </c>
      <c r="AB967">
        <v>0.10800000000000001</v>
      </c>
      <c r="AC967">
        <v>0</v>
      </c>
      <c r="AD967">
        <v>1.3123901463403346E-2</v>
      </c>
    </row>
    <row r="968" spans="1:30" x14ac:dyDescent="0.25">
      <c r="A968" t="s">
        <v>86</v>
      </c>
      <c r="B968">
        <v>1</v>
      </c>
      <c r="C968" t="s">
        <v>88</v>
      </c>
      <c r="D968" t="s">
        <v>490</v>
      </c>
      <c r="E968">
        <v>2027</v>
      </c>
      <c r="F968">
        <v>46.666666666695647</v>
      </c>
      <c r="G968">
        <v>4.1740715645607507</v>
      </c>
      <c r="H968">
        <v>22.427944941775465</v>
      </c>
      <c r="I968">
        <v>32.085264316532893</v>
      </c>
      <c r="J968">
        <v>3.0153049995282353</v>
      </c>
      <c r="K968">
        <v>0.99661484228008368</v>
      </c>
      <c r="L968">
        <v>2.9380429608394389</v>
      </c>
      <c r="M968">
        <v>2.5723467221485308</v>
      </c>
      <c r="N968">
        <v>7.1344359222324139</v>
      </c>
      <c r="O968">
        <v>0</v>
      </c>
      <c r="P968">
        <v>0.10125000000000001</v>
      </c>
      <c r="Q968">
        <v>0</v>
      </c>
      <c r="R968">
        <v>0</v>
      </c>
      <c r="S968">
        <v>2.8211432325169867</v>
      </c>
      <c r="T968">
        <v>0</v>
      </c>
      <c r="U968">
        <v>0</v>
      </c>
      <c r="V968">
        <v>0</v>
      </c>
      <c r="W968">
        <v>0</v>
      </c>
      <c r="X968">
        <v>2.852003670978557</v>
      </c>
      <c r="AA968">
        <v>0</v>
      </c>
      <c r="AB968">
        <v>0.10125000000000001</v>
      </c>
      <c r="AC968">
        <v>0</v>
      </c>
      <c r="AD968">
        <v>1.1803560698565125E-2</v>
      </c>
    </row>
    <row r="969" spans="1:30" x14ac:dyDescent="0.25">
      <c r="A969" t="s">
        <v>86</v>
      </c>
      <c r="B969">
        <v>1</v>
      </c>
      <c r="C969" t="s">
        <v>88</v>
      </c>
      <c r="D969" t="s">
        <v>490</v>
      </c>
      <c r="E969">
        <v>2028</v>
      </c>
      <c r="F969">
        <v>42.000000000037382</v>
      </c>
      <c r="G969">
        <v>4.1507382312283543</v>
      </c>
      <c r="H969">
        <v>28.06566248229673</v>
      </c>
      <c r="I969">
        <v>33.484105649845006</v>
      </c>
      <c r="J969">
        <v>1.8281150566691089</v>
      </c>
      <c r="K969">
        <v>0.95622140435726188</v>
      </c>
      <c r="L969">
        <v>3.7691352082631977</v>
      </c>
      <c r="M969">
        <v>2.7671027499873926</v>
      </c>
      <c r="N969">
        <v>8.4469847980744426</v>
      </c>
      <c r="O969">
        <v>0</v>
      </c>
      <c r="P969">
        <v>9.4500000000000001E-2</v>
      </c>
      <c r="Q969">
        <v>0</v>
      </c>
      <c r="R969">
        <v>0</v>
      </c>
      <c r="S969">
        <v>2.7701757356387584</v>
      </c>
      <c r="T969">
        <v>0</v>
      </c>
      <c r="U969">
        <v>0</v>
      </c>
      <c r="V969">
        <v>0</v>
      </c>
      <c r="W969">
        <v>0</v>
      </c>
      <c r="X969">
        <v>2.8127614028139911</v>
      </c>
      <c r="AA969">
        <v>0</v>
      </c>
      <c r="AB969">
        <v>9.4500000000000001E-2</v>
      </c>
      <c r="AC969">
        <v>0</v>
      </c>
      <c r="AD969">
        <v>1.1064544429736794E-2</v>
      </c>
    </row>
    <row r="970" spans="1:30" x14ac:dyDescent="0.25">
      <c r="A970" t="s">
        <v>86</v>
      </c>
      <c r="B970">
        <v>1</v>
      </c>
      <c r="C970" t="s">
        <v>88</v>
      </c>
      <c r="D970" t="s">
        <v>490</v>
      </c>
      <c r="E970">
        <v>2029</v>
      </c>
      <c r="F970">
        <v>37.333333333380708</v>
      </c>
      <c r="G970">
        <v>4.1274048978958868</v>
      </c>
      <c r="H970">
        <v>31.154607590522218</v>
      </c>
      <c r="I970">
        <v>37.437108744200401</v>
      </c>
      <c r="J970">
        <v>0.78563746020262437</v>
      </c>
      <c r="K970">
        <v>0.85783654213501881</v>
      </c>
      <c r="L970">
        <v>4.3234170835041983</v>
      </c>
      <c r="M970">
        <v>3.3085658204603265</v>
      </c>
      <c r="N970">
        <v>9.6022340182056123</v>
      </c>
      <c r="O970">
        <v>0</v>
      </c>
      <c r="P970">
        <v>8.7750000000000009E-2</v>
      </c>
      <c r="Q970">
        <v>0</v>
      </c>
      <c r="R970">
        <v>0</v>
      </c>
      <c r="S970">
        <v>2.6873849093057585</v>
      </c>
      <c r="T970">
        <v>0</v>
      </c>
      <c r="U970">
        <v>0</v>
      </c>
      <c r="V970">
        <v>0</v>
      </c>
      <c r="W970">
        <v>0</v>
      </c>
      <c r="X970">
        <v>2.7513285357414761</v>
      </c>
      <c r="AA970">
        <v>0</v>
      </c>
      <c r="AB970">
        <v>8.7750000000000009E-2</v>
      </c>
      <c r="AC970">
        <v>0</v>
      </c>
      <c r="AD970">
        <v>1.351104614927936E-2</v>
      </c>
    </row>
    <row r="971" spans="1:30" x14ac:dyDescent="0.25">
      <c r="A971" t="s">
        <v>86</v>
      </c>
      <c r="B971">
        <v>1</v>
      </c>
      <c r="C971" t="s">
        <v>88</v>
      </c>
      <c r="D971" t="s">
        <v>490</v>
      </c>
      <c r="E971">
        <v>2030</v>
      </c>
      <c r="F971">
        <v>32.666666666726094</v>
      </c>
      <c r="G971">
        <v>4.1040715645634149</v>
      </c>
      <c r="H971">
        <v>32.793874788202579</v>
      </c>
      <c r="I971">
        <v>42.465301608209103</v>
      </c>
      <c r="J971">
        <v>0.31511187174214189</v>
      </c>
      <c r="K971">
        <v>0.74085920971787367</v>
      </c>
      <c r="L971">
        <v>4.7275113992356408</v>
      </c>
      <c r="M971">
        <v>3.9684350266318464</v>
      </c>
      <c r="N971">
        <v>10.237480658906481</v>
      </c>
      <c r="O971">
        <v>0</v>
      </c>
      <c r="P971">
        <v>8.1000000000000003E-2</v>
      </c>
      <c r="Q971">
        <v>0</v>
      </c>
      <c r="R971">
        <v>0</v>
      </c>
      <c r="S971">
        <v>2.533826154232294</v>
      </c>
      <c r="T971">
        <v>0</v>
      </c>
      <c r="U971">
        <v>0</v>
      </c>
      <c r="V971">
        <v>0</v>
      </c>
      <c r="W971">
        <v>0</v>
      </c>
      <c r="X971">
        <v>2.6040781659168539</v>
      </c>
      <c r="AA971">
        <v>0</v>
      </c>
      <c r="AB971">
        <v>8.1000000000000003E-2</v>
      </c>
      <c r="AC971">
        <v>0</v>
      </c>
      <c r="AD971">
        <v>1.1069352669709747E-2</v>
      </c>
    </row>
    <row r="972" spans="1:30" x14ac:dyDescent="0.25">
      <c r="A972" t="s">
        <v>86</v>
      </c>
      <c r="B972">
        <v>1</v>
      </c>
      <c r="C972" t="s">
        <v>88</v>
      </c>
      <c r="D972" t="s">
        <v>490</v>
      </c>
      <c r="E972">
        <v>2031</v>
      </c>
      <c r="F972">
        <v>28.000000000074284</v>
      </c>
      <c r="G972">
        <v>4.080738231231039</v>
      </c>
      <c r="H972">
        <v>33.038797731651528</v>
      </c>
      <c r="I972">
        <v>42.458551610718722</v>
      </c>
      <c r="J972">
        <v>0.30198519990677897</v>
      </c>
      <c r="K972">
        <v>0.72206825972287036</v>
      </c>
      <c r="L972">
        <v>4.807668524007652</v>
      </c>
      <c r="M972">
        <v>4.0866520958507486</v>
      </c>
      <c r="N972">
        <v>10.841456059916583</v>
      </c>
      <c r="O972">
        <v>2.3989966498342947</v>
      </c>
      <c r="P972">
        <v>3.1618576937932157</v>
      </c>
      <c r="Q972">
        <v>0.23449985225594458</v>
      </c>
      <c r="R972">
        <v>0.50830355662783322</v>
      </c>
      <c r="S972">
        <v>2.5350631804633887</v>
      </c>
      <c r="T972">
        <v>0</v>
      </c>
      <c r="U972">
        <v>0</v>
      </c>
      <c r="V972">
        <v>0</v>
      </c>
      <c r="W972">
        <v>0</v>
      </c>
      <c r="X972">
        <v>2.6132178148691652</v>
      </c>
      <c r="AA972">
        <v>2.3989966498342947</v>
      </c>
      <c r="AB972">
        <v>3.1618576937932157</v>
      </c>
      <c r="AC972">
        <v>0.23449985225594441</v>
      </c>
      <c r="AD972">
        <v>0.50830355662783322</v>
      </c>
    </row>
    <row r="973" spans="1:30" x14ac:dyDescent="0.25">
      <c r="A973" t="s">
        <v>86</v>
      </c>
      <c r="B973">
        <v>1</v>
      </c>
      <c r="C973" t="s">
        <v>88</v>
      </c>
      <c r="D973" t="s">
        <v>490</v>
      </c>
      <c r="E973">
        <v>2032</v>
      </c>
      <c r="F973">
        <v>23.333333333426424</v>
      </c>
      <c r="G973">
        <v>4.0574048978987047</v>
      </c>
      <c r="H973">
        <v>37.442233951169186</v>
      </c>
      <c r="I973">
        <v>43.689732199135499</v>
      </c>
      <c r="J973">
        <v>0.27281892965267091</v>
      </c>
      <c r="K973">
        <v>0.71793953137587918</v>
      </c>
      <c r="L973">
        <v>5.5268690385818315</v>
      </c>
      <c r="M973">
        <v>4.3168272424162444</v>
      </c>
      <c r="N973">
        <v>11.472346148058865</v>
      </c>
      <c r="O973">
        <v>2.3989966498342947</v>
      </c>
      <c r="P973">
        <v>3.1551076937932154</v>
      </c>
      <c r="Q973">
        <v>0.17345999353685393</v>
      </c>
      <c r="R973">
        <v>0.52329878116780193</v>
      </c>
      <c r="S973">
        <v>2.536308325335261</v>
      </c>
      <c r="T973">
        <v>0</v>
      </c>
      <c r="U973">
        <v>0</v>
      </c>
      <c r="V973">
        <v>0</v>
      </c>
      <c r="W973">
        <v>0</v>
      </c>
      <c r="X973">
        <v>2.6228926864527331</v>
      </c>
      <c r="AA973">
        <v>2.3989966498342947</v>
      </c>
      <c r="AB973">
        <v>3.1551076937932154</v>
      </c>
      <c r="AC973">
        <v>0.17345999353685398</v>
      </c>
      <c r="AD973">
        <v>0.52329878116780226</v>
      </c>
    </row>
    <row r="974" spans="1:30" x14ac:dyDescent="0.25">
      <c r="A974" t="s">
        <v>86</v>
      </c>
      <c r="B974">
        <v>1</v>
      </c>
      <c r="C974" t="s">
        <v>88</v>
      </c>
      <c r="D974" t="s">
        <v>490</v>
      </c>
      <c r="E974">
        <v>2033</v>
      </c>
      <c r="F974">
        <v>18.666666666784621</v>
      </c>
      <c r="G974">
        <v>4.0340715645663439</v>
      </c>
      <c r="H974">
        <v>39.479181705591905</v>
      </c>
      <c r="I974">
        <v>47.229431984968116</v>
      </c>
      <c r="J974">
        <v>0.22570380063822137</v>
      </c>
      <c r="K974">
        <v>0.71381080307136491</v>
      </c>
      <c r="L974">
        <v>5.9092695217853937</v>
      </c>
      <c r="M974">
        <v>4.6571043898016855</v>
      </c>
      <c r="N974">
        <v>12.257541387655623</v>
      </c>
      <c r="O974">
        <v>2.3989966498342947</v>
      </c>
      <c r="P974">
        <v>3.1483576937932156</v>
      </c>
      <c r="Q974">
        <v>0.19237006546466129</v>
      </c>
      <c r="R974">
        <v>0.54471286980932654</v>
      </c>
      <c r="S974">
        <v>2.5504011492960545</v>
      </c>
      <c r="T974">
        <v>0</v>
      </c>
      <c r="U974">
        <v>0</v>
      </c>
      <c r="V974">
        <v>0</v>
      </c>
      <c r="W974">
        <v>0</v>
      </c>
      <c r="X974">
        <v>2.6465093025760367</v>
      </c>
      <c r="AA974">
        <v>2.3989966498342947</v>
      </c>
      <c r="AB974">
        <v>3.1483576937932156</v>
      </c>
      <c r="AC974">
        <v>0.19237006546466137</v>
      </c>
      <c r="AD974">
        <v>0.54471286980932676</v>
      </c>
    </row>
    <row r="975" spans="1:30" x14ac:dyDescent="0.25">
      <c r="A975" t="s">
        <v>86</v>
      </c>
      <c r="B975">
        <v>1</v>
      </c>
      <c r="C975" t="s">
        <v>88</v>
      </c>
      <c r="D975" t="s">
        <v>490</v>
      </c>
      <c r="E975">
        <v>2034</v>
      </c>
      <c r="F975">
        <v>14.000000000153191</v>
      </c>
      <c r="G975">
        <v>4.0107382312339128</v>
      </c>
      <c r="H975">
        <v>43.977332943269666</v>
      </c>
      <c r="I975">
        <v>48.417320817783846</v>
      </c>
      <c r="J975">
        <v>0.15849621660866872</v>
      </c>
      <c r="K975">
        <v>0.70968207474940737</v>
      </c>
      <c r="L975">
        <v>6.6297598678508152</v>
      </c>
      <c r="M975">
        <v>4.8565560130531678</v>
      </c>
      <c r="N975">
        <v>12.923945734869104</v>
      </c>
      <c r="O975">
        <v>2.3989966498342947</v>
      </c>
      <c r="P975">
        <v>3.1416076937932154</v>
      </c>
      <c r="Q975">
        <v>0.16059382924331722</v>
      </c>
      <c r="R975">
        <v>0.55865961891425076</v>
      </c>
      <c r="S975">
        <v>2.5463818184268177</v>
      </c>
      <c r="T975">
        <v>0</v>
      </c>
      <c r="U975">
        <v>0</v>
      </c>
      <c r="V975">
        <v>0</v>
      </c>
      <c r="W975">
        <v>0</v>
      </c>
      <c r="X975">
        <v>2.6549113966628952</v>
      </c>
      <c r="AA975">
        <v>2.3989966498342947</v>
      </c>
      <c r="AB975">
        <v>3.1416076937932154</v>
      </c>
      <c r="AC975">
        <v>0.16059382924331744</v>
      </c>
      <c r="AD975">
        <v>0.55865961891425198</v>
      </c>
    </row>
    <row r="976" spans="1:30" x14ac:dyDescent="0.25">
      <c r="A976" t="s">
        <v>86</v>
      </c>
      <c r="B976">
        <v>1</v>
      </c>
      <c r="C976" t="s">
        <v>88</v>
      </c>
      <c r="D976" t="s">
        <v>490</v>
      </c>
      <c r="E976">
        <v>2035</v>
      </c>
      <c r="F976">
        <v>9.3333333335435444</v>
      </c>
      <c r="G976">
        <v>3.9874048979014165</v>
      </c>
      <c r="H976">
        <v>46.57378307965849</v>
      </c>
      <c r="I976">
        <v>51.517009623948674</v>
      </c>
      <c r="J976">
        <v>6.7684085593073748E-2</v>
      </c>
      <c r="K976">
        <v>0.70555334635577749</v>
      </c>
      <c r="L976">
        <v>7.1506402157826026</v>
      </c>
      <c r="M976">
        <v>5.3950101097874512</v>
      </c>
      <c r="N976">
        <v>13.443448565819274</v>
      </c>
      <c r="O976">
        <v>2.3989966498342947</v>
      </c>
      <c r="P976">
        <v>3.1348576937932155</v>
      </c>
      <c r="Q976">
        <v>0.16991404213529601</v>
      </c>
      <c r="R976">
        <v>0.56701422232446685</v>
      </c>
      <c r="S976">
        <v>2.5134635293880589</v>
      </c>
      <c r="T976">
        <v>0</v>
      </c>
      <c r="U976">
        <v>0</v>
      </c>
      <c r="V976">
        <v>0</v>
      </c>
      <c r="W976">
        <v>0</v>
      </c>
      <c r="X976">
        <v>2.6400092084394293</v>
      </c>
      <c r="AA976">
        <v>2.3989966498342947</v>
      </c>
      <c r="AB976">
        <v>3.1348576937932155</v>
      </c>
      <c r="AC976">
        <v>0.16991404213529601</v>
      </c>
      <c r="AD976">
        <v>0.56701422232446752</v>
      </c>
    </row>
    <row r="977" spans="1:30" x14ac:dyDescent="0.25">
      <c r="A977" t="s">
        <v>86</v>
      </c>
      <c r="B977">
        <v>1</v>
      </c>
      <c r="C977" t="s">
        <v>88</v>
      </c>
      <c r="D977" t="s">
        <v>490</v>
      </c>
      <c r="E977">
        <v>2036</v>
      </c>
      <c r="F977">
        <v>4.6666666669980303</v>
      </c>
      <c r="G977">
        <v>3.9640715645688536</v>
      </c>
      <c r="H977">
        <v>56.316147133537633</v>
      </c>
      <c r="I977">
        <v>51.862156644307397</v>
      </c>
      <c r="J977">
        <v>8.6171408501656923E-9</v>
      </c>
      <c r="K977">
        <v>0.64762944833003111</v>
      </c>
      <c r="L977">
        <v>8.4930585814047017</v>
      </c>
      <c r="M977">
        <v>5.324545223161917</v>
      </c>
      <c r="N977">
        <v>13.751959925277676</v>
      </c>
      <c r="O977">
        <v>2.3989966498342947</v>
      </c>
      <c r="P977">
        <v>3.1281076937932157</v>
      </c>
      <c r="Q977">
        <v>0.21626300152180591</v>
      </c>
      <c r="R977">
        <v>0.56606600556650644</v>
      </c>
      <c r="S977">
        <v>2.4847504035009305</v>
      </c>
      <c r="T977">
        <v>0</v>
      </c>
      <c r="U977">
        <v>0</v>
      </c>
      <c r="V977">
        <v>0</v>
      </c>
      <c r="W977">
        <v>0</v>
      </c>
      <c r="X977">
        <v>2.6163522538630972</v>
      </c>
      <c r="AA977">
        <v>2.3989966498342947</v>
      </c>
      <c r="AB977">
        <v>3.1281076937932157</v>
      </c>
      <c r="AC977">
        <v>0.21626300152180569</v>
      </c>
      <c r="AD977">
        <v>0.56606600556650644</v>
      </c>
    </row>
    <row r="978" spans="1:30" x14ac:dyDescent="0.25">
      <c r="A978" t="s">
        <v>86</v>
      </c>
      <c r="B978">
        <v>1</v>
      </c>
      <c r="C978" t="s">
        <v>88</v>
      </c>
      <c r="D978" t="s">
        <v>490</v>
      </c>
      <c r="E978">
        <v>2037</v>
      </c>
      <c r="F978">
        <v>5.2748863969461618E-8</v>
      </c>
      <c r="G978">
        <v>3.9407382312362471</v>
      </c>
      <c r="H978">
        <v>67.412730299064449</v>
      </c>
      <c r="I978">
        <v>51.855406646974394</v>
      </c>
      <c r="J978">
        <v>1.9170933440251217E-9</v>
      </c>
      <c r="K978">
        <v>0.58964429076969549</v>
      </c>
      <c r="L978">
        <v>9.7569585242320418</v>
      </c>
      <c r="M978">
        <v>4.9783982308902877</v>
      </c>
      <c r="N978">
        <v>14.450076298119585</v>
      </c>
      <c r="O978">
        <v>2.3989966498342947</v>
      </c>
      <c r="P978">
        <v>3.1213576937932155</v>
      </c>
      <c r="Q978">
        <v>0.17465295245597443</v>
      </c>
      <c r="R978">
        <v>0.55254521960178338</v>
      </c>
      <c r="S978">
        <v>2.5041264531929648</v>
      </c>
      <c r="T978">
        <v>0</v>
      </c>
      <c r="U978">
        <v>0</v>
      </c>
      <c r="V978">
        <v>0</v>
      </c>
      <c r="W978">
        <v>0</v>
      </c>
      <c r="X978">
        <v>2.6400879986048449</v>
      </c>
      <c r="AA978">
        <v>2.3989966498342947</v>
      </c>
      <c r="AB978">
        <v>3.1213576937932155</v>
      </c>
      <c r="AC978">
        <v>0.17465295245597462</v>
      </c>
      <c r="AD978">
        <v>0.55254521960178227</v>
      </c>
    </row>
    <row r="979" spans="1:30" x14ac:dyDescent="0.25">
      <c r="A979" t="s">
        <v>86</v>
      </c>
      <c r="B979">
        <v>1</v>
      </c>
      <c r="C979" t="s">
        <v>88</v>
      </c>
      <c r="D979" t="s">
        <v>490</v>
      </c>
      <c r="E979">
        <v>2038</v>
      </c>
      <c r="F979">
        <v>5.3445707687319112E-8</v>
      </c>
      <c r="G979">
        <v>3.9407382312369461</v>
      </c>
      <c r="H979">
        <v>67.40598142370375</v>
      </c>
      <c r="I979">
        <v>59.802593492145661</v>
      </c>
      <c r="J979">
        <v>1.7897133669567665E-9</v>
      </c>
      <c r="K979">
        <v>0.58964426076394094</v>
      </c>
      <c r="L979">
        <v>9.7965403738954766</v>
      </c>
      <c r="M979">
        <v>5.6306964888630153</v>
      </c>
      <c r="N979">
        <v>15.201155022345514</v>
      </c>
      <c r="O979">
        <v>2.3989966498342947</v>
      </c>
      <c r="P979">
        <v>3.1146076937932157</v>
      </c>
      <c r="Q979">
        <v>0.22973550523915273</v>
      </c>
      <c r="R979">
        <v>0.55173941979126973</v>
      </c>
      <c r="S979">
        <v>2.5269198122470606</v>
      </c>
      <c r="T979">
        <v>0</v>
      </c>
      <c r="U979">
        <v>0</v>
      </c>
      <c r="V979">
        <v>0</v>
      </c>
      <c r="W979">
        <v>0</v>
      </c>
      <c r="X979">
        <v>2.6673273967381776</v>
      </c>
      <c r="AA979">
        <v>2.3989966498342947</v>
      </c>
      <c r="AB979">
        <v>3.1146076937932157</v>
      </c>
      <c r="AC979">
        <v>0.22973550523915229</v>
      </c>
      <c r="AD979">
        <v>0.55173941979126973</v>
      </c>
    </row>
    <row r="980" spans="1:30" x14ac:dyDescent="0.25">
      <c r="A980" t="s">
        <v>86</v>
      </c>
      <c r="B980">
        <v>1</v>
      </c>
      <c r="C980" t="s">
        <v>88</v>
      </c>
      <c r="D980" t="s">
        <v>490</v>
      </c>
      <c r="E980">
        <v>2039</v>
      </c>
      <c r="F980">
        <v>5.536859970914923E-8</v>
      </c>
      <c r="G980">
        <v>3.9407382312377099</v>
      </c>
      <c r="H980">
        <v>67.399231424955559</v>
      </c>
      <c r="I980">
        <v>71.471078200508202</v>
      </c>
      <c r="J980">
        <v>1.6548542740856838E-9</v>
      </c>
      <c r="K980">
        <v>0.58964426053331165</v>
      </c>
      <c r="L980">
        <v>9.9431182101139477</v>
      </c>
      <c r="M980">
        <v>7.0525450947940129</v>
      </c>
      <c r="N980">
        <v>15.056323143075588</v>
      </c>
      <c r="O980">
        <v>2.3989966498342947</v>
      </c>
      <c r="P980">
        <v>3.1078576937932154</v>
      </c>
      <c r="Q980">
        <v>0.29221729988858153</v>
      </c>
      <c r="R980">
        <v>0.56965490115303852</v>
      </c>
      <c r="S980">
        <v>2.4596475115158754</v>
      </c>
      <c r="T980">
        <v>0</v>
      </c>
      <c r="U980">
        <v>0</v>
      </c>
      <c r="V980">
        <v>0</v>
      </c>
      <c r="W980">
        <v>0</v>
      </c>
      <c r="X980">
        <v>2.5971700047325474</v>
      </c>
      <c r="AA980">
        <v>2.3989966498342947</v>
      </c>
      <c r="AB980">
        <v>3.1078576937932154</v>
      </c>
      <c r="AC980">
        <v>0.29221729988858153</v>
      </c>
      <c r="AD980">
        <v>0.56965490115303852</v>
      </c>
    </row>
    <row r="981" spans="1:30" x14ac:dyDescent="0.25">
      <c r="A981" t="s">
        <v>86</v>
      </c>
      <c r="B981">
        <v>1</v>
      </c>
      <c r="C981" t="s">
        <v>88</v>
      </c>
      <c r="D981" t="s">
        <v>490</v>
      </c>
      <c r="E981">
        <v>2040</v>
      </c>
      <c r="F981">
        <v>5.9743182430063025E-8</v>
      </c>
      <c r="G981">
        <v>3.9407382312385564</v>
      </c>
      <c r="H981">
        <v>67.392481425420087</v>
      </c>
      <c r="I981">
        <v>83.353707075816629</v>
      </c>
      <c r="J981">
        <v>1.5582882872788511E-9</v>
      </c>
      <c r="K981">
        <v>0.56357978096639294</v>
      </c>
      <c r="L981">
        <v>10.171975044523879</v>
      </c>
      <c r="M981">
        <v>8.4399345609715741</v>
      </c>
      <c r="N981">
        <v>14.937117324549773</v>
      </c>
      <c r="O981">
        <v>2.3989966498342947</v>
      </c>
      <c r="P981">
        <v>3.1011076937932156</v>
      </c>
      <c r="Q981">
        <v>0.29522475449743996</v>
      </c>
      <c r="R981">
        <v>0.59373605791388617</v>
      </c>
      <c r="S981">
        <v>2.396549498552663</v>
      </c>
      <c r="T981">
        <v>0</v>
      </c>
      <c r="U981">
        <v>0</v>
      </c>
      <c r="V981">
        <v>0</v>
      </c>
      <c r="W981">
        <v>0</v>
      </c>
      <c r="X981">
        <v>2.5316128039530845</v>
      </c>
      <c r="AA981">
        <v>2.3989966498342947</v>
      </c>
      <c r="AB981">
        <v>3.1011076937932156</v>
      </c>
      <c r="AC981">
        <v>0.29522475449743996</v>
      </c>
      <c r="AD981">
        <v>0.59373605791388706</v>
      </c>
    </row>
    <row r="982" spans="1:30" x14ac:dyDescent="0.25">
      <c r="A982" t="s">
        <v>86</v>
      </c>
      <c r="B982">
        <v>1</v>
      </c>
      <c r="C982" t="s">
        <v>88</v>
      </c>
      <c r="D982" t="s">
        <v>490</v>
      </c>
      <c r="E982">
        <v>2041</v>
      </c>
      <c r="F982">
        <v>6.598419844299358E-8</v>
      </c>
      <c r="G982">
        <v>3.9407382312395116</v>
      </c>
      <c r="H982">
        <v>67.38573142570479</v>
      </c>
      <c r="I982">
        <v>96.630187886113461</v>
      </c>
      <c r="J982">
        <v>1.4680541067752252E-9</v>
      </c>
      <c r="K982">
        <v>0.53992451114834772</v>
      </c>
      <c r="L982">
        <v>10.552263681414695</v>
      </c>
      <c r="M982">
        <v>9.888034039920349</v>
      </c>
      <c r="N982">
        <v>14.590788482461482</v>
      </c>
      <c r="O982">
        <v>2.3989966498342947</v>
      </c>
      <c r="P982">
        <v>3.0943576937932153</v>
      </c>
      <c r="Q982">
        <v>0</v>
      </c>
      <c r="R982">
        <v>0</v>
      </c>
      <c r="S982">
        <v>2.2662966657573231</v>
      </c>
      <c r="T982">
        <v>0</v>
      </c>
      <c r="U982">
        <v>0</v>
      </c>
      <c r="V982">
        <v>0</v>
      </c>
      <c r="W982">
        <v>0</v>
      </c>
      <c r="X982">
        <v>2.3796151977025599</v>
      </c>
      <c r="AA982">
        <v>2.3989966498342947</v>
      </c>
      <c r="AB982">
        <v>3.0943576937932153</v>
      </c>
      <c r="AC982">
        <v>0.30477535518464377</v>
      </c>
      <c r="AD982">
        <v>0.62556737225766823</v>
      </c>
    </row>
    <row r="983" spans="1:30" x14ac:dyDescent="0.25">
      <c r="A983" t="s">
        <v>86</v>
      </c>
      <c r="B983">
        <v>1</v>
      </c>
      <c r="C983" t="s">
        <v>88</v>
      </c>
      <c r="D983" t="s">
        <v>490</v>
      </c>
      <c r="E983">
        <v>2042</v>
      </c>
      <c r="F983">
        <v>7.3578365471893767E-8</v>
      </c>
      <c r="G983">
        <v>3.9407382312406152</v>
      </c>
      <c r="H983">
        <v>66.02898142590891</v>
      </c>
      <c r="I983">
        <v>96.649624252116993</v>
      </c>
      <c r="J983">
        <v>1.4101560806251735E-9</v>
      </c>
      <c r="K983">
        <v>0.53992451097155048</v>
      </c>
      <c r="L983">
        <v>10.89993840847267</v>
      </c>
      <c r="M983">
        <v>11.017036904203708</v>
      </c>
      <c r="N983">
        <v>14.578652155419794</v>
      </c>
      <c r="O983">
        <v>2.3989966498342947</v>
      </c>
      <c r="P983">
        <v>3.0876076937932155</v>
      </c>
      <c r="Q983">
        <v>0</v>
      </c>
      <c r="R983">
        <v>0</v>
      </c>
      <c r="S983">
        <v>2.1969967237502992</v>
      </c>
      <c r="T983">
        <v>0</v>
      </c>
      <c r="U983">
        <v>0</v>
      </c>
      <c r="V983">
        <v>0</v>
      </c>
      <c r="W983">
        <v>0</v>
      </c>
      <c r="X983">
        <v>2.3078571996311044</v>
      </c>
      <c r="AA983">
        <v>2.3989966498342947</v>
      </c>
      <c r="AB983">
        <v>3.0876076937932155</v>
      </c>
      <c r="AC983">
        <v>0.3166608162863061</v>
      </c>
      <c r="AD983">
        <v>0.64915982474740674</v>
      </c>
    </row>
    <row r="984" spans="1:30" x14ac:dyDescent="0.25">
      <c r="A984" t="s">
        <v>86</v>
      </c>
      <c r="B984">
        <v>1</v>
      </c>
      <c r="C984" t="s">
        <v>88</v>
      </c>
      <c r="D984" t="s">
        <v>490</v>
      </c>
      <c r="E984">
        <v>2043</v>
      </c>
      <c r="F984">
        <v>8.2480997560775739E-8</v>
      </c>
      <c r="G984">
        <v>3.9407382312419204</v>
      </c>
      <c r="H984">
        <v>51.17898142647369</v>
      </c>
      <c r="I984">
        <v>119.2710029387425</v>
      </c>
      <c r="J984">
        <v>1.3692301700181113E-9</v>
      </c>
      <c r="K984">
        <v>0.53992450396087788</v>
      </c>
      <c r="L984">
        <v>9.5241454314498046</v>
      </c>
      <c r="M984">
        <v>13.587521758161943</v>
      </c>
      <c r="N984">
        <v>14.815789729292556</v>
      </c>
      <c r="O984">
        <v>2.3989966498342947</v>
      </c>
      <c r="P984">
        <v>3.0876076937932155</v>
      </c>
      <c r="Q984">
        <v>0</v>
      </c>
      <c r="R984">
        <v>0</v>
      </c>
      <c r="S984">
        <v>2.1186111807839629</v>
      </c>
      <c r="T984">
        <v>0</v>
      </c>
      <c r="U984">
        <v>0</v>
      </c>
      <c r="V984">
        <v>0</v>
      </c>
      <c r="W984">
        <v>0</v>
      </c>
      <c r="X984">
        <v>2.2345010338534106</v>
      </c>
      <c r="AA984">
        <v>2.3989966498342947</v>
      </c>
      <c r="AB984">
        <v>3.0876076937932155</v>
      </c>
      <c r="AC984">
        <v>0.38744969791015882</v>
      </c>
      <c r="AD984">
        <v>0.65287171737862126</v>
      </c>
    </row>
    <row r="985" spans="1:30" x14ac:dyDescent="0.25">
      <c r="A985" t="s">
        <v>86</v>
      </c>
      <c r="B985">
        <v>1</v>
      </c>
      <c r="C985" t="s">
        <v>88</v>
      </c>
      <c r="D985" t="s">
        <v>490</v>
      </c>
      <c r="E985">
        <v>2044</v>
      </c>
      <c r="F985">
        <v>9.2791920954096816E-8</v>
      </c>
      <c r="G985">
        <v>3.9407382312435146</v>
      </c>
      <c r="H985">
        <v>51.178981428513211</v>
      </c>
      <c r="I985">
        <v>131.90965045762943</v>
      </c>
      <c r="J985">
        <v>1.3370046494385922E-9</v>
      </c>
      <c r="K985">
        <v>0.37068480819359889</v>
      </c>
      <c r="L985">
        <v>9.8090003326182185</v>
      </c>
      <c r="M985">
        <v>14.980250409223652</v>
      </c>
      <c r="N985">
        <v>14.809704004627157</v>
      </c>
      <c r="O985">
        <v>2.3989966498342947</v>
      </c>
      <c r="P985">
        <v>3.0876076937932155</v>
      </c>
      <c r="Q985">
        <v>0</v>
      </c>
      <c r="R985">
        <v>0</v>
      </c>
      <c r="S985">
        <v>2.0733640041159456</v>
      </c>
      <c r="T985">
        <v>0</v>
      </c>
      <c r="U985">
        <v>0</v>
      </c>
      <c r="V985">
        <v>0</v>
      </c>
      <c r="W985">
        <v>0</v>
      </c>
      <c r="X985">
        <v>2.1891435934082808</v>
      </c>
      <c r="AA985">
        <v>2.3989966498342947</v>
      </c>
      <c r="AB985">
        <v>3.0876076937932155</v>
      </c>
      <c r="AC985">
        <v>0.39690972646654205</v>
      </c>
      <c r="AD985">
        <v>0.63727812518637328</v>
      </c>
    </row>
    <row r="986" spans="1:30" x14ac:dyDescent="0.25">
      <c r="A986" t="s">
        <v>86</v>
      </c>
      <c r="B986">
        <v>1</v>
      </c>
      <c r="C986" t="s">
        <v>88</v>
      </c>
      <c r="D986" t="s">
        <v>490</v>
      </c>
      <c r="E986">
        <v>2045</v>
      </c>
      <c r="F986">
        <v>1.0466482632182274E-7</v>
      </c>
      <c r="G986">
        <v>3.9407382312455645</v>
      </c>
      <c r="H986">
        <v>56.433912056181029</v>
      </c>
      <c r="I986">
        <v>143.23159301837273</v>
      </c>
      <c r="J986">
        <v>1.3010531024988243E-9</v>
      </c>
      <c r="K986">
        <v>0.25935014727410222</v>
      </c>
      <c r="L986">
        <v>10.979840956851726</v>
      </c>
      <c r="M986">
        <v>15.91341595541124</v>
      </c>
      <c r="N986">
        <v>14.376800103389757</v>
      </c>
      <c r="O986">
        <v>2.3989966498342947</v>
      </c>
      <c r="P986">
        <v>3.0876076937932155</v>
      </c>
      <c r="Q986">
        <v>0</v>
      </c>
      <c r="R986">
        <v>0</v>
      </c>
      <c r="S986">
        <v>1.9922104577057609</v>
      </c>
      <c r="T986">
        <v>0</v>
      </c>
      <c r="U986">
        <v>0</v>
      </c>
      <c r="V986">
        <v>0</v>
      </c>
      <c r="W986">
        <v>0</v>
      </c>
      <c r="X986">
        <v>2.1046148622881602</v>
      </c>
      <c r="AA986">
        <v>2.3989966498342947</v>
      </c>
      <c r="AB986">
        <v>3.0876076937932155</v>
      </c>
      <c r="AC986">
        <v>0.34564349351237078</v>
      </c>
      <c r="AD986">
        <v>0.62411876320313542</v>
      </c>
    </row>
    <row r="987" spans="1:30" x14ac:dyDescent="0.25">
      <c r="A987" t="s">
        <v>86</v>
      </c>
      <c r="B987">
        <v>1</v>
      </c>
      <c r="C987" t="s">
        <v>88</v>
      </c>
      <c r="D987" t="s">
        <v>490</v>
      </c>
      <c r="E987">
        <v>2046</v>
      </c>
      <c r="F987">
        <v>1.1841779628214099E-7</v>
      </c>
      <c r="G987">
        <v>3.9407382312484067</v>
      </c>
      <c r="H987">
        <v>63.689943210350208</v>
      </c>
      <c r="I987">
        <v>145.82696479524157</v>
      </c>
      <c r="J987">
        <v>1.2792999928674262E-9</v>
      </c>
      <c r="K987">
        <v>0.25921746601232265</v>
      </c>
      <c r="L987">
        <v>12.510620548299679</v>
      </c>
      <c r="M987">
        <v>15.851143568734081</v>
      </c>
      <c r="N987">
        <v>14.370048578702534</v>
      </c>
      <c r="O987">
        <v>2.3989966498342947</v>
      </c>
      <c r="P987">
        <v>3.0876076937932155</v>
      </c>
      <c r="Q987">
        <v>0</v>
      </c>
      <c r="R987">
        <v>0</v>
      </c>
      <c r="S987">
        <v>1.9311105085543645</v>
      </c>
      <c r="T987">
        <v>0</v>
      </c>
      <c r="U987">
        <v>0</v>
      </c>
      <c r="V987">
        <v>0</v>
      </c>
      <c r="W987">
        <v>0</v>
      </c>
      <c r="X987">
        <v>2.0370201642161327</v>
      </c>
      <c r="AA987">
        <v>2.3989966498342947</v>
      </c>
      <c r="AB987">
        <v>3.0876076937932155</v>
      </c>
      <c r="AC987">
        <v>0.39937122805257463</v>
      </c>
      <c r="AD987">
        <v>0.61271850213353762</v>
      </c>
    </row>
    <row r="988" spans="1:30" x14ac:dyDescent="0.25">
      <c r="A988" t="s">
        <v>86</v>
      </c>
      <c r="B988">
        <v>1</v>
      </c>
      <c r="C988" t="s">
        <v>88</v>
      </c>
      <c r="D988" t="s">
        <v>490</v>
      </c>
      <c r="E988">
        <v>2047</v>
      </c>
      <c r="F988">
        <v>1.3431046724823374E-7</v>
      </c>
      <c r="G988">
        <v>3.9407382312528307</v>
      </c>
      <c r="H988">
        <v>69.328012462465807</v>
      </c>
      <c r="I988">
        <v>149.38195618402227</v>
      </c>
      <c r="J988">
        <v>1.255950980271909E-9</v>
      </c>
      <c r="K988">
        <v>0.25921746584938055</v>
      </c>
      <c r="L988">
        <v>13.870769794155009</v>
      </c>
      <c r="M988">
        <v>16.150703520082811</v>
      </c>
      <c r="N988">
        <v>14.244065146108019</v>
      </c>
      <c r="O988">
        <v>2.3989966498342947</v>
      </c>
      <c r="P988">
        <v>3.0876076937932155</v>
      </c>
      <c r="Q988">
        <v>0</v>
      </c>
      <c r="R988">
        <v>0</v>
      </c>
      <c r="S988">
        <v>1.8385788537473968</v>
      </c>
      <c r="T988">
        <v>0</v>
      </c>
      <c r="U988">
        <v>0</v>
      </c>
      <c r="V988">
        <v>0</v>
      </c>
      <c r="W988">
        <v>0</v>
      </c>
      <c r="X988">
        <v>1.9341221204534933</v>
      </c>
      <c r="AA988">
        <v>2.3989966498342947</v>
      </c>
      <c r="AB988">
        <v>3.0876076937932155</v>
      </c>
      <c r="AC988">
        <v>0.40304078887658901</v>
      </c>
      <c r="AD988">
        <v>0.57368150627778314</v>
      </c>
    </row>
    <row r="989" spans="1:30" x14ac:dyDescent="0.25">
      <c r="A989" t="s">
        <v>86</v>
      </c>
      <c r="B989">
        <v>1</v>
      </c>
      <c r="C989" t="s">
        <v>88</v>
      </c>
      <c r="D989" t="s">
        <v>490</v>
      </c>
      <c r="E989">
        <v>2048</v>
      </c>
      <c r="F989">
        <v>1.5274515188208712E-7</v>
      </c>
      <c r="G989">
        <v>0.44073823126248751</v>
      </c>
      <c r="H989">
        <v>75.427804855071741</v>
      </c>
      <c r="I989">
        <v>151.90003101120539</v>
      </c>
      <c r="J989">
        <v>1.2444784946504885E-9</v>
      </c>
      <c r="K989">
        <v>2.8991280529410125E-2</v>
      </c>
      <c r="L989">
        <v>15.255343758836167</v>
      </c>
      <c r="M989">
        <v>16.347359436325881</v>
      </c>
      <c r="N989">
        <v>14.426299789965439</v>
      </c>
      <c r="O989">
        <v>2.3989966498342947</v>
      </c>
      <c r="P989">
        <v>3.0876076937932155</v>
      </c>
      <c r="Q989">
        <v>0</v>
      </c>
      <c r="R989">
        <v>0</v>
      </c>
      <c r="S989">
        <v>1.7722524629114889</v>
      </c>
      <c r="T989">
        <v>0</v>
      </c>
      <c r="U989">
        <v>0</v>
      </c>
      <c r="V989">
        <v>0</v>
      </c>
      <c r="W989">
        <v>0</v>
      </c>
      <c r="X989">
        <v>1.8617129284793692</v>
      </c>
      <c r="AA989">
        <v>2.3989966498342947</v>
      </c>
      <c r="AB989">
        <v>3.0876076937932155</v>
      </c>
      <c r="AC989">
        <v>0.40334077869614854</v>
      </c>
      <c r="AD989">
        <v>0.54294115538776599</v>
      </c>
    </row>
    <row r="990" spans="1:30" x14ac:dyDescent="0.25">
      <c r="A990" t="s">
        <v>86</v>
      </c>
      <c r="B990">
        <v>1</v>
      </c>
      <c r="C990" t="s">
        <v>88</v>
      </c>
      <c r="D990" t="s">
        <v>490</v>
      </c>
      <c r="E990">
        <v>2049</v>
      </c>
      <c r="F990">
        <v>1.7409698035199024E-7</v>
      </c>
      <c r="G990">
        <v>4.6137636483255101E-9</v>
      </c>
      <c r="H990">
        <v>86.875383702525809</v>
      </c>
      <c r="I990">
        <v>159.72064478582851</v>
      </c>
      <c r="J990">
        <v>1.2256212373632798E-9</v>
      </c>
      <c r="K990">
        <v>3.1574474925712274E-10</v>
      </c>
      <c r="L990">
        <v>17.644016874496838</v>
      </c>
      <c r="M990">
        <v>16.231987107916112</v>
      </c>
      <c r="N990">
        <v>13.675923164194709</v>
      </c>
      <c r="O990">
        <v>2.3989966498342947</v>
      </c>
      <c r="P990">
        <v>3.0876076937932155</v>
      </c>
      <c r="Q990">
        <v>0</v>
      </c>
      <c r="R990">
        <v>0</v>
      </c>
      <c r="S990">
        <v>1.675516792740033</v>
      </c>
      <c r="T990">
        <v>0</v>
      </c>
      <c r="U990">
        <v>0</v>
      </c>
      <c r="V990">
        <v>0</v>
      </c>
      <c r="W990">
        <v>0</v>
      </c>
      <c r="X990">
        <v>1.7616976746712811</v>
      </c>
      <c r="AA990">
        <v>2.3989966498342947</v>
      </c>
      <c r="AB990">
        <v>3.0876076937932155</v>
      </c>
      <c r="AC990">
        <v>0.40259965113234186</v>
      </c>
      <c r="AD990">
        <v>0.5469183994411958</v>
      </c>
    </row>
    <row r="991" spans="1:30" x14ac:dyDescent="0.25">
      <c r="A991" t="s">
        <v>86</v>
      </c>
      <c r="B991">
        <v>1</v>
      </c>
      <c r="C991" t="s">
        <v>88</v>
      </c>
      <c r="D991" t="s">
        <v>490</v>
      </c>
      <c r="E991">
        <v>2050</v>
      </c>
      <c r="F991">
        <v>1.98947880821348E-7</v>
      </c>
      <c r="G991">
        <v>4.9641989028815303E-9</v>
      </c>
      <c r="H991">
        <v>98.111854412332946</v>
      </c>
      <c r="I991">
        <v>162.97827111382571</v>
      </c>
      <c r="J991">
        <v>1.2168258409244603E-9</v>
      </c>
      <c r="K991">
        <v>3.0514745402601997E-10</v>
      </c>
      <c r="L991">
        <v>19.861793797801212</v>
      </c>
      <c r="M991">
        <v>15.778106683393624</v>
      </c>
      <c r="N991">
        <v>13.335695114128507</v>
      </c>
      <c r="O991">
        <v>2.3989966498342947</v>
      </c>
      <c r="P991">
        <v>3.0876076937932155</v>
      </c>
      <c r="Q991">
        <v>0</v>
      </c>
      <c r="R991">
        <v>0</v>
      </c>
      <c r="S991">
        <v>1.6129231507102884</v>
      </c>
      <c r="T991">
        <v>0</v>
      </c>
      <c r="U991">
        <v>0</v>
      </c>
      <c r="V991">
        <v>0</v>
      </c>
      <c r="W991">
        <v>0</v>
      </c>
      <c r="X991">
        <v>1.6954849810348667</v>
      </c>
      <c r="AA991">
        <v>2.3989966498342947</v>
      </c>
      <c r="AB991">
        <v>3.0876076937932155</v>
      </c>
      <c r="AC991">
        <v>0.39877801233481336</v>
      </c>
      <c r="AD991">
        <v>0.62703431548718302</v>
      </c>
    </row>
    <row r="992" spans="1:30" x14ac:dyDescent="0.25">
      <c r="A992" t="s">
        <v>86</v>
      </c>
      <c r="B992">
        <v>1</v>
      </c>
      <c r="C992" t="s">
        <v>88</v>
      </c>
      <c r="D992" t="s">
        <v>490</v>
      </c>
      <c r="E992">
        <v>2051</v>
      </c>
      <c r="F992">
        <v>2.2788937846449646E-7</v>
      </c>
      <c r="G992">
        <v>5.2454600441205774E-9</v>
      </c>
      <c r="H992">
        <v>106.30430422225361</v>
      </c>
      <c r="I992">
        <v>167.3973209116987</v>
      </c>
      <c r="J992">
        <v>1.2027739425722153E-9</v>
      </c>
      <c r="K992">
        <v>2.7444414003938736E-10</v>
      </c>
      <c r="L992">
        <v>21.668902954586766</v>
      </c>
      <c r="M992">
        <v>16.002061369789956</v>
      </c>
      <c r="N992">
        <v>12.329501731916517</v>
      </c>
      <c r="O992">
        <v>0</v>
      </c>
      <c r="P992">
        <v>0</v>
      </c>
      <c r="Q992">
        <v>0</v>
      </c>
      <c r="R992">
        <v>0</v>
      </c>
      <c r="S992">
        <v>1.5022049243735043</v>
      </c>
      <c r="T992">
        <v>0</v>
      </c>
      <c r="U992">
        <v>0</v>
      </c>
      <c r="V992">
        <v>0</v>
      </c>
      <c r="W992">
        <v>0</v>
      </c>
      <c r="X992">
        <v>1.5780159482290099</v>
      </c>
      <c r="AA992">
        <v>0</v>
      </c>
      <c r="AB992">
        <v>0</v>
      </c>
      <c r="AC992">
        <v>0</v>
      </c>
      <c r="AD992">
        <v>0</v>
      </c>
    </row>
    <row r="993" spans="1:30" x14ac:dyDescent="0.25">
      <c r="A993" t="s">
        <v>86</v>
      </c>
      <c r="B993">
        <v>1</v>
      </c>
      <c r="C993" t="s">
        <v>88</v>
      </c>
      <c r="D993" t="s">
        <v>490</v>
      </c>
      <c r="E993">
        <v>2052</v>
      </c>
      <c r="F993">
        <v>2.6173615311548763E-7</v>
      </c>
      <c r="G993">
        <v>5.6461800870219209E-9</v>
      </c>
      <c r="H993">
        <v>110.81250534552669</v>
      </c>
      <c r="I993">
        <v>174.77035891578026</v>
      </c>
      <c r="J993">
        <v>1.1950371260581122E-9</v>
      </c>
      <c r="K993">
        <v>2.5472250759056633E-10</v>
      </c>
      <c r="L993">
        <v>22.553612023871406</v>
      </c>
      <c r="M993">
        <v>16.002472568404951</v>
      </c>
      <c r="N993">
        <v>11.445359011411306</v>
      </c>
      <c r="O993">
        <v>0</v>
      </c>
      <c r="P993">
        <v>0</v>
      </c>
      <c r="Q993">
        <v>0</v>
      </c>
      <c r="R993">
        <v>0</v>
      </c>
      <c r="S993">
        <v>1.4048227094600287</v>
      </c>
      <c r="T993">
        <v>0</v>
      </c>
      <c r="U993">
        <v>0</v>
      </c>
      <c r="V993">
        <v>0</v>
      </c>
      <c r="W993">
        <v>0</v>
      </c>
      <c r="X993">
        <v>1.4784710285281653</v>
      </c>
      <c r="AA993">
        <v>0</v>
      </c>
      <c r="AB993">
        <v>0</v>
      </c>
      <c r="AC993">
        <v>0</v>
      </c>
      <c r="AD993">
        <v>0</v>
      </c>
    </row>
    <row r="994" spans="1:30" x14ac:dyDescent="0.25">
      <c r="A994" t="s">
        <v>86</v>
      </c>
      <c r="B994">
        <v>1</v>
      </c>
      <c r="C994" t="s">
        <v>88</v>
      </c>
      <c r="D994" t="s">
        <v>490</v>
      </c>
      <c r="E994">
        <v>2053</v>
      </c>
      <c r="F994">
        <v>3.0138848007880643E-7</v>
      </c>
      <c r="G994">
        <v>6.1561520050986548E-9</v>
      </c>
      <c r="H994">
        <v>118.22761210732629</v>
      </c>
      <c r="I994">
        <v>176.069232970646</v>
      </c>
      <c r="J994">
        <v>1.1866746986553718E-9</v>
      </c>
      <c r="K994">
        <v>2.3428992609043095E-10</v>
      </c>
      <c r="L994">
        <v>23.907204489265879</v>
      </c>
      <c r="M994">
        <v>15.871557124054478</v>
      </c>
      <c r="N994">
        <v>10.228616206456671</v>
      </c>
      <c r="O994">
        <v>0</v>
      </c>
      <c r="P994">
        <v>0</v>
      </c>
      <c r="Q994">
        <v>0</v>
      </c>
      <c r="R994">
        <v>0</v>
      </c>
      <c r="S994">
        <v>1.2869059157827825</v>
      </c>
      <c r="T994">
        <v>0</v>
      </c>
      <c r="U994">
        <v>0</v>
      </c>
      <c r="V994">
        <v>0</v>
      </c>
      <c r="W994">
        <v>0</v>
      </c>
      <c r="X994">
        <v>1.3527330219521578</v>
      </c>
      <c r="AA994">
        <v>0</v>
      </c>
      <c r="AB994">
        <v>0</v>
      </c>
      <c r="AC994">
        <v>0</v>
      </c>
      <c r="AD994">
        <v>0</v>
      </c>
    </row>
    <row r="995" spans="1:30" x14ac:dyDescent="0.25">
      <c r="A995" t="s">
        <v>86</v>
      </c>
      <c r="B995">
        <v>1</v>
      </c>
      <c r="C995" t="s">
        <v>88</v>
      </c>
      <c r="D995" t="s">
        <v>490</v>
      </c>
      <c r="E995">
        <v>2054</v>
      </c>
      <c r="F995">
        <v>3.477014260616783E-7</v>
      </c>
      <c r="G995">
        <v>6.8638595843699097E-9</v>
      </c>
      <c r="H995">
        <v>123.44528463912474</v>
      </c>
      <c r="I995">
        <v>177.26046070897988</v>
      </c>
      <c r="J995">
        <v>1.1861931553852487E-9</v>
      </c>
      <c r="K995">
        <v>2.2896205355072015E-10</v>
      </c>
      <c r="L995">
        <v>24.828323283731073</v>
      </c>
      <c r="M995">
        <v>15.555270678679459</v>
      </c>
      <c r="N995">
        <v>9.6151666034281948</v>
      </c>
      <c r="O995">
        <v>0</v>
      </c>
      <c r="P995">
        <v>0</v>
      </c>
      <c r="Q995">
        <v>0</v>
      </c>
      <c r="R995">
        <v>0</v>
      </c>
      <c r="S995">
        <v>1.2155297364200131</v>
      </c>
      <c r="T995">
        <v>0</v>
      </c>
      <c r="U995">
        <v>0</v>
      </c>
      <c r="V995">
        <v>0</v>
      </c>
      <c r="W995">
        <v>0</v>
      </c>
      <c r="X995">
        <v>1.2785208329780717</v>
      </c>
      <c r="AA995">
        <v>0</v>
      </c>
      <c r="AB995">
        <v>0</v>
      </c>
      <c r="AC995">
        <v>0</v>
      </c>
      <c r="AD995">
        <v>0</v>
      </c>
    </row>
    <row r="996" spans="1:30" x14ac:dyDescent="0.25">
      <c r="A996" t="s">
        <v>86</v>
      </c>
      <c r="B996">
        <v>1</v>
      </c>
      <c r="C996" t="s">
        <v>88</v>
      </c>
      <c r="D996" t="s">
        <v>490</v>
      </c>
      <c r="E996">
        <v>2055</v>
      </c>
      <c r="F996">
        <v>3.9817592749766407E-7</v>
      </c>
      <c r="G996">
        <v>7.6386814891503442E-9</v>
      </c>
      <c r="H996">
        <v>126.29619939877772</v>
      </c>
      <c r="I996">
        <v>175.0710625933603</v>
      </c>
      <c r="J996">
        <v>1.1804557060819405E-9</v>
      </c>
      <c r="K996">
        <v>2.1870693516916734E-10</v>
      </c>
      <c r="L996">
        <v>25.213464470785869</v>
      </c>
      <c r="M996">
        <v>16.06462630078752</v>
      </c>
      <c r="N996">
        <v>8.7304507787454284</v>
      </c>
      <c r="O996">
        <v>0</v>
      </c>
      <c r="P996">
        <v>0</v>
      </c>
      <c r="Q996">
        <v>0</v>
      </c>
      <c r="R996">
        <v>0</v>
      </c>
      <c r="S996">
        <v>1.0830384358992438</v>
      </c>
      <c r="T996">
        <v>0</v>
      </c>
      <c r="U996">
        <v>0</v>
      </c>
      <c r="V996">
        <v>0</v>
      </c>
      <c r="W996">
        <v>0</v>
      </c>
      <c r="X996">
        <v>1.1294318882784606</v>
      </c>
      <c r="AA996">
        <v>0</v>
      </c>
      <c r="AB996">
        <v>0</v>
      </c>
      <c r="AC996">
        <v>0</v>
      </c>
      <c r="AD996">
        <v>0</v>
      </c>
    </row>
    <row r="997" spans="1:30" x14ac:dyDescent="0.25">
      <c r="A997" t="s">
        <v>86</v>
      </c>
      <c r="B997">
        <v>1</v>
      </c>
      <c r="C997" t="s">
        <v>88</v>
      </c>
      <c r="D997" t="s">
        <v>490</v>
      </c>
      <c r="E997">
        <v>2056</v>
      </c>
      <c r="F997">
        <v>4.3182266231647235E-7</v>
      </c>
      <c r="G997">
        <v>8.1853672877317069E-9</v>
      </c>
      <c r="H997">
        <v>124.01718457200501</v>
      </c>
      <c r="I997">
        <v>174.71916557653944</v>
      </c>
      <c r="J997">
        <v>1.1831653414199255E-9</v>
      </c>
      <c r="K997">
        <v>2.1803781336306343E-10</v>
      </c>
      <c r="L997">
        <v>25.312349339067882</v>
      </c>
      <c r="M997">
        <v>16.113999819552536</v>
      </c>
      <c r="N997">
        <v>8.5754183454581501</v>
      </c>
      <c r="O997">
        <v>0</v>
      </c>
      <c r="P997">
        <v>0</v>
      </c>
      <c r="Q997">
        <v>0</v>
      </c>
      <c r="R997">
        <v>0</v>
      </c>
      <c r="S997">
        <v>1.0225132276704934</v>
      </c>
      <c r="T997">
        <v>0</v>
      </c>
      <c r="U997">
        <v>0</v>
      </c>
      <c r="V997">
        <v>0</v>
      </c>
      <c r="W997">
        <v>0</v>
      </c>
      <c r="X997">
        <v>1.0763009417867559</v>
      </c>
      <c r="AA997">
        <v>0</v>
      </c>
      <c r="AB997">
        <v>0</v>
      </c>
      <c r="AC997">
        <v>0</v>
      </c>
      <c r="AD997">
        <v>0</v>
      </c>
    </row>
    <row r="998" spans="1:30" x14ac:dyDescent="0.25">
      <c r="A998" t="s">
        <v>86</v>
      </c>
      <c r="B998">
        <v>1</v>
      </c>
      <c r="C998" t="s">
        <v>88</v>
      </c>
      <c r="D998" t="s">
        <v>490</v>
      </c>
      <c r="E998">
        <v>2057</v>
      </c>
      <c r="F998">
        <v>4.4185372244681428E-7</v>
      </c>
      <c r="G998">
        <v>8.3519345758386167E-9</v>
      </c>
      <c r="H998">
        <v>121.56086743044978</v>
      </c>
      <c r="I998">
        <v>174.71916557762157</v>
      </c>
      <c r="J998">
        <v>1.1851690889717486E-9</v>
      </c>
      <c r="K998">
        <v>2.160734130745349E-10</v>
      </c>
      <c r="L998">
        <v>25.333773050252248</v>
      </c>
      <c r="M998">
        <v>16.360403349331232</v>
      </c>
      <c r="N998">
        <v>8.3073156451104619</v>
      </c>
      <c r="O998">
        <v>0</v>
      </c>
      <c r="P998">
        <v>0</v>
      </c>
      <c r="Q998">
        <v>0</v>
      </c>
      <c r="R998">
        <v>0</v>
      </c>
      <c r="S998">
        <v>0.95506332148387274</v>
      </c>
      <c r="T998">
        <v>0</v>
      </c>
      <c r="U998">
        <v>0</v>
      </c>
      <c r="V998">
        <v>0</v>
      </c>
      <c r="W998">
        <v>0</v>
      </c>
      <c r="X998">
        <v>1.017320277081323</v>
      </c>
      <c r="AA998">
        <v>0</v>
      </c>
      <c r="AB998">
        <v>0</v>
      </c>
      <c r="AC998">
        <v>0</v>
      </c>
      <c r="AD998">
        <v>0</v>
      </c>
    </row>
    <row r="999" spans="1:30" x14ac:dyDescent="0.25">
      <c r="A999" t="s">
        <v>86</v>
      </c>
      <c r="B999">
        <v>1</v>
      </c>
      <c r="C999" t="s">
        <v>88</v>
      </c>
      <c r="D999" t="s">
        <v>490</v>
      </c>
      <c r="E999">
        <v>2058</v>
      </c>
      <c r="F999">
        <v>4.4554841536594548E-7</v>
      </c>
      <c r="G999">
        <v>8.4138881247947612E-9</v>
      </c>
      <c r="H999">
        <v>126.79940760312786</v>
      </c>
      <c r="I999">
        <v>166.76522873868544</v>
      </c>
      <c r="J999">
        <v>1.1861000528629063E-9</v>
      </c>
      <c r="K999">
        <v>2.1259963003594775E-10</v>
      </c>
      <c r="L999">
        <v>25.89076578226101</v>
      </c>
      <c r="M999">
        <v>16.472605404600142</v>
      </c>
      <c r="N999">
        <v>7.6410376477165576</v>
      </c>
      <c r="O999">
        <v>0</v>
      </c>
      <c r="P999">
        <v>0</v>
      </c>
      <c r="Q999">
        <v>0</v>
      </c>
      <c r="R999">
        <v>0</v>
      </c>
      <c r="S999">
        <v>0.87786924581121106</v>
      </c>
      <c r="T999">
        <v>0</v>
      </c>
      <c r="U999">
        <v>0</v>
      </c>
      <c r="V999">
        <v>0</v>
      </c>
      <c r="W999">
        <v>0</v>
      </c>
      <c r="X999">
        <v>0.93438661341965468</v>
      </c>
      <c r="AA999">
        <v>0</v>
      </c>
      <c r="AB999">
        <v>0</v>
      </c>
      <c r="AC999">
        <v>0</v>
      </c>
      <c r="AD999">
        <v>0</v>
      </c>
    </row>
    <row r="1000" spans="1:30" x14ac:dyDescent="0.25">
      <c r="A1000" t="s">
        <v>86</v>
      </c>
      <c r="B1000">
        <v>1</v>
      </c>
      <c r="C1000" t="s">
        <v>88</v>
      </c>
      <c r="D1000" t="s">
        <v>490</v>
      </c>
      <c r="E1000">
        <v>2059</v>
      </c>
      <c r="F1000">
        <v>4.4738641118829578E-7</v>
      </c>
      <c r="G1000">
        <v>8.4448990001220006E-9</v>
      </c>
      <c r="H1000">
        <v>126.79940765793491</v>
      </c>
      <c r="I1000">
        <v>168.77156739553342</v>
      </c>
      <c r="J1000">
        <v>1.1935115964086531E-9</v>
      </c>
      <c r="K1000">
        <v>2.172943596857854E-10</v>
      </c>
      <c r="L1000">
        <v>25.65647071951787</v>
      </c>
      <c r="M1000">
        <v>16.458146753852986</v>
      </c>
      <c r="N1000">
        <v>7.8863199441238203</v>
      </c>
      <c r="O1000">
        <v>0</v>
      </c>
      <c r="P1000">
        <v>0</v>
      </c>
      <c r="Q1000">
        <v>0</v>
      </c>
      <c r="R1000">
        <v>0</v>
      </c>
      <c r="S1000">
        <v>0.87492876905768102</v>
      </c>
      <c r="T1000">
        <v>0</v>
      </c>
      <c r="U1000">
        <v>0</v>
      </c>
      <c r="V1000">
        <v>0</v>
      </c>
      <c r="W1000">
        <v>0</v>
      </c>
      <c r="X1000">
        <v>0.92929319617095874</v>
      </c>
      <c r="AA1000">
        <v>0</v>
      </c>
      <c r="AB1000">
        <v>0</v>
      </c>
      <c r="AC1000">
        <v>0</v>
      </c>
      <c r="AD1000">
        <v>0</v>
      </c>
    </row>
    <row r="1001" spans="1:30" x14ac:dyDescent="0.25">
      <c r="A1001" t="s">
        <v>86</v>
      </c>
      <c r="B1001">
        <v>1</v>
      </c>
      <c r="C1001" t="s">
        <v>88</v>
      </c>
      <c r="D1001" t="s">
        <v>490</v>
      </c>
      <c r="E1001">
        <v>2060</v>
      </c>
      <c r="F1001">
        <v>4.4732939265510099E-7</v>
      </c>
      <c r="G1001">
        <v>8.444062298779142E-9</v>
      </c>
      <c r="H1001">
        <v>126.79940765747038</v>
      </c>
      <c r="I1001">
        <v>156.88218852022496</v>
      </c>
      <c r="J1001">
        <v>3.2241200255496388E-10</v>
      </c>
      <c r="K1001">
        <v>8.0658712243030048E-11</v>
      </c>
      <c r="L1001">
        <v>24.957872440252142</v>
      </c>
      <c r="M1001">
        <v>15.950105234357986</v>
      </c>
      <c r="N1001">
        <v>9.0919545506293424</v>
      </c>
      <c r="O1001">
        <v>0</v>
      </c>
      <c r="P1001">
        <v>0</v>
      </c>
      <c r="Q1001">
        <v>0</v>
      </c>
      <c r="R1001">
        <v>0</v>
      </c>
      <c r="S1001">
        <v>1.0041924454314695</v>
      </c>
      <c r="T1001">
        <v>0</v>
      </c>
      <c r="U1001">
        <v>0</v>
      </c>
      <c r="V1001">
        <v>0</v>
      </c>
      <c r="W1001">
        <v>0</v>
      </c>
      <c r="X1001">
        <v>1.0335283123499843</v>
      </c>
      <c r="AA1001">
        <v>0</v>
      </c>
      <c r="AB1001">
        <v>0</v>
      </c>
      <c r="AC1001">
        <v>0</v>
      </c>
      <c r="AD1001">
        <v>0</v>
      </c>
    </row>
    <row r="1002" spans="1:30" x14ac:dyDescent="0.25">
      <c r="A1002" t="s">
        <v>86</v>
      </c>
      <c r="B1002">
        <v>1</v>
      </c>
      <c r="C1002" t="s">
        <v>88</v>
      </c>
      <c r="D1002" t="s">
        <v>491</v>
      </c>
      <c r="E1002">
        <v>2021</v>
      </c>
      <c r="F1002">
        <v>70</v>
      </c>
      <c r="G1002">
        <v>0.35</v>
      </c>
      <c r="H1002">
        <v>0.13500000000000001</v>
      </c>
      <c r="I1002">
        <v>0.13500000000000001</v>
      </c>
      <c r="J1002">
        <v>9.9047032508177431</v>
      </c>
      <c r="K1002">
        <v>9.2909090902790509E-2</v>
      </c>
      <c r="L1002">
        <v>3.1382307501288629E-10</v>
      </c>
      <c r="M1002">
        <v>9.306033944401646E-12</v>
      </c>
      <c r="N1002">
        <v>0</v>
      </c>
      <c r="O1002">
        <v>0</v>
      </c>
      <c r="P1002">
        <v>0.13500000000000001</v>
      </c>
      <c r="Q1002">
        <v>0</v>
      </c>
      <c r="R1002">
        <v>0</v>
      </c>
      <c r="S1002">
        <v>4.3520052315966034</v>
      </c>
      <c r="T1002">
        <v>0</v>
      </c>
      <c r="U1002">
        <v>0</v>
      </c>
      <c r="V1002">
        <v>0</v>
      </c>
      <c r="W1002">
        <v>0</v>
      </c>
      <c r="X1002">
        <v>4.3520052316044424</v>
      </c>
      <c r="AA1002">
        <v>0</v>
      </c>
      <c r="AB1002">
        <v>0.13500000000000001</v>
      </c>
      <c r="AC1002">
        <v>0</v>
      </c>
      <c r="AD1002">
        <v>1.5573583215453958E-11</v>
      </c>
    </row>
    <row r="1003" spans="1:30" x14ac:dyDescent="0.25">
      <c r="A1003" t="s">
        <v>86</v>
      </c>
      <c r="B1003">
        <v>1</v>
      </c>
      <c r="C1003" t="s">
        <v>88</v>
      </c>
      <c r="D1003" t="s">
        <v>491</v>
      </c>
      <c r="E1003">
        <v>2022</v>
      </c>
      <c r="F1003">
        <v>70</v>
      </c>
      <c r="G1003">
        <v>0.35</v>
      </c>
      <c r="H1003">
        <v>0.13500000014513702</v>
      </c>
      <c r="I1003">
        <v>0.13500000001539098</v>
      </c>
      <c r="J1003">
        <v>11.103989068403976</v>
      </c>
      <c r="K1003">
        <v>4.0724883748504153E-11</v>
      </c>
      <c r="L1003">
        <v>1.5781269186305579E-3</v>
      </c>
      <c r="M1003">
        <v>1.5781266763693514E-3</v>
      </c>
      <c r="N1003">
        <v>0</v>
      </c>
      <c r="O1003">
        <v>0</v>
      </c>
      <c r="P1003">
        <v>0.13500000000000001</v>
      </c>
      <c r="Q1003">
        <v>0</v>
      </c>
      <c r="R1003">
        <v>0</v>
      </c>
      <c r="S1003">
        <v>7.4320052316820551</v>
      </c>
      <c r="T1003">
        <v>0</v>
      </c>
      <c r="U1003">
        <v>0</v>
      </c>
      <c r="V1003">
        <v>0</v>
      </c>
      <c r="W1003">
        <v>0</v>
      </c>
      <c r="X1003">
        <v>7.4320052317067589</v>
      </c>
      <c r="AA1003">
        <v>0</v>
      </c>
      <c r="AB1003">
        <v>0.13500000000000001</v>
      </c>
      <c r="AC1003">
        <v>0</v>
      </c>
      <c r="AD1003">
        <v>1.5781266783553942E-3</v>
      </c>
    </row>
    <row r="1004" spans="1:30" x14ac:dyDescent="0.25">
      <c r="A1004" t="s">
        <v>86</v>
      </c>
      <c r="B1004">
        <v>1</v>
      </c>
      <c r="C1004" t="s">
        <v>88</v>
      </c>
      <c r="D1004" t="s">
        <v>491</v>
      </c>
      <c r="E1004">
        <v>2023</v>
      </c>
      <c r="F1004">
        <v>65.333333333349685</v>
      </c>
      <c r="G1004">
        <v>3.8266666666666262</v>
      </c>
      <c r="H1004">
        <v>0.1282500003443359</v>
      </c>
      <c r="I1004">
        <v>1.2335470768154486</v>
      </c>
      <c r="J1004">
        <v>11.194903334690446</v>
      </c>
      <c r="K1004">
        <v>1.0158060606019494</v>
      </c>
      <c r="L1004">
        <v>8.6829432752039278E-4</v>
      </c>
      <c r="M1004">
        <v>7.6308978552316279E-3</v>
      </c>
      <c r="N1004">
        <v>0</v>
      </c>
      <c r="O1004">
        <v>0</v>
      </c>
      <c r="P1004">
        <v>0.12825</v>
      </c>
      <c r="Q1004">
        <v>0</v>
      </c>
      <c r="R1004">
        <v>0</v>
      </c>
      <c r="S1004">
        <v>2.9220093756205019</v>
      </c>
      <c r="T1004">
        <v>0</v>
      </c>
      <c r="U1004">
        <v>0</v>
      </c>
      <c r="V1004">
        <v>0</v>
      </c>
      <c r="W1004">
        <v>0</v>
      </c>
      <c r="X1004">
        <v>2.9220078103622984</v>
      </c>
      <c r="AA1004">
        <v>0</v>
      </c>
      <c r="AB1004">
        <v>0.12825</v>
      </c>
      <c r="AC1004">
        <v>0</v>
      </c>
      <c r="AD1004">
        <v>8.68293504032352E-4</v>
      </c>
    </row>
    <row r="1005" spans="1:30" x14ac:dyDescent="0.25">
      <c r="A1005" t="s">
        <v>86</v>
      </c>
      <c r="B1005">
        <v>1</v>
      </c>
      <c r="C1005" t="s">
        <v>88</v>
      </c>
      <c r="D1005" t="s">
        <v>491</v>
      </c>
      <c r="E1005">
        <v>2024</v>
      </c>
      <c r="F1005">
        <v>60.666666666699612</v>
      </c>
      <c r="G1005">
        <v>6.2862346033769478</v>
      </c>
      <c r="H1005">
        <v>0.90256639704709707</v>
      </c>
      <c r="I1005">
        <v>13.629767844838495</v>
      </c>
      <c r="J1005">
        <v>6.7290731658625988</v>
      </c>
      <c r="K1005">
        <v>1.6687095492560964</v>
      </c>
      <c r="L1005">
        <v>6.299980580331789E-2</v>
      </c>
      <c r="M1005">
        <v>0.77031659658391871</v>
      </c>
      <c r="N1005">
        <v>4.0909651739104582</v>
      </c>
      <c r="O1005">
        <v>0</v>
      </c>
      <c r="P1005">
        <v>0.12150000000000001</v>
      </c>
      <c r="Q1005">
        <v>0</v>
      </c>
      <c r="R1005">
        <v>0</v>
      </c>
      <c r="S1005">
        <v>3.0580000792738744</v>
      </c>
      <c r="T1005">
        <v>0</v>
      </c>
      <c r="U1005">
        <v>0</v>
      </c>
      <c r="V1005">
        <v>0</v>
      </c>
      <c r="W1005">
        <v>0</v>
      </c>
      <c r="X1005">
        <v>3.0579996336893678</v>
      </c>
      <c r="AA1005">
        <v>0</v>
      </c>
      <c r="AB1005">
        <v>0.12150000000000001</v>
      </c>
      <c r="AC1005">
        <v>0</v>
      </c>
      <c r="AD1005">
        <v>8.4875822027424136E-3</v>
      </c>
    </row>
    <row r="1006" spans="1:30" x14ac:dyDescent="0.25">
      <c r="A1006" t="s">
        <v>86</v>
      </c>
      <c r="B1006">
        <v>1</v>
      </c>
      <c r="C1006" t="s">
        <v>88</v>
      </c>
      <c r="D1006" t="s">
        <v>491</v>
      </c>
      <c r="E1006">
        <v>2025</v>
      </c>
      <c r="F1006">
        <v>56.000000000049731</v>
      </c>
      <c r="G1006">
        <v>6.2629012700436562</v>
      </c>
      <c r="H1006">
        <v>9.9889803641538926</v>
      </c>
      <c r="I1006">
        <v>35.591147956235403</v>
      </c>
      <c r="J1006">
        <v>4.5413408285096057</v>
      </c>
      <c r="K1006">
        <v>1.6548742080156633</v>
      </c>
      <c r="L1006">
        <v>1.2724553984369151</v>
      </c>
      <c r="M1006">
        <v>2.9448371919139746</v>
      </c>
      <c r="N1006">
        <v>4.0147093278178119</v>
      </c>
      <c r="O1006">
        <v>0</v>
      </c>
      <c r="P1006">
        <v>0.11475</v>
      </c>
      <c r="Q1006">
        <v>0</v>
      </c>
      <c r="R1006">
        <v>0</v>
      </c>
      <c r="S1006">
        <v>2.7870487401058375</v>
      </c>
      <c r="T1006">
        <v>0</v>
      </c>
      <c r="U1006">
        <v>0</v>
      </c>
      <c r="V1006">
        <v>0</v>
      </c>
      <c r="W1006">
        <v>0</v>
      </c>
      <c r="X1006">
        <v>2.8126842756732873</v>
      </c>
      <c r="AA1006">
        <v>0</v>
      </c>
      <c r="AB1006">
        <v>0.11475</v>
      </c>
      <c r="AC1006">
        <v>0</v>
      </c>
      <c r="AD1006">
        <v>1.3970108888110806E-2</v>
      </c>
    </row>
    <row r="1007" spans="1:30" x14ac:dyDescent="0.25">
      <c r="A1007" t="s">
        <v>86</v>
      </c>
      <c r="B1007">
        <v>1</v>
      </c>
      <c r="C1007" t="s">
        <v>88</v>
      </c>
      <c r="D1007" t="s">
        <v>491</v>
      </c>
      <c r="E1007">
        <v>2026</v>
      </c>
      <c r="F1007">
        <v>51.333333333402464</v>
      </c>
      <c r="G1007">
        <v>6.2395679367103565</v>
      </c>
      <c r="H1007">
        <v>21.344452109019823</v>
      </c>
      <c r="I1007">
        <v>37.153051831074556</v>
      </c>
      <c r="J1007">
        <v>1.8838483119021767</v>
      </c>
      <c r="K1007">
        <v>1.4439629440644526</v>
      </c>
      <c r="L1007">
        <v>2.9407027186970476</v>
      </c>
      <c r="M1007">
        <v>3.3538431617156741</v>
      </c>
      <c r="N1007">
        <v>5.9173859582987092</v>
      </c>
      <c r="O1007">
        <v>0</v>
      </c>
      <c r="P1007">
        <v>0.10800000000000001</v>
      </c>
      <c r="Q1007">
        <v>0</v>
      </c>
      <c r="R1007">
        <v>0</v>
      </c>
      <c r="S1007">
        <v>2.8394630002283812</v>
      </c>
      <c r="T1007">
        <v>0</v>
      </c>
      <c r="U1007">
        <v>0</v>
      </c>
      <c r="V1007">
        <v>0</v>
      </c>
      <c r="W1007">
        <v>0</v>
      </c>
      <c r="X1007">
        <v>2.894586051903925</v>
      </c>
      <c r="AA1007">
        <v>0</v>
      </c>
      <c r="AB1007">
        <v>0.10800000000000001</v>
      </c>
      <c r="AC1007">
        <v>0</v>
      </c>
      <c r="AD1007">
        <v>1.4087219150758992E-2</v>
      </c>
    </row>
    <row r="1008" spans="1:30" x14ac:dyDescent="0.25">
      <c r="A1008" t="s">
        <v>86</v>
      </c>
      <c r="B1008">
        <v>1</v>
      </c>
      <c r="C1008" t="s">
        <v>88</v>
      </c>
      <c r="D1008" t="s">
        <v>491</v>
      </c>
      <c r="E1008">
        <v>2027</v>
      </c>
      <c r="F1008">
        <v>46.666666666758417</v>
      </c>
      <c r="G1008">
        <v>6.2162346033770541</v>
      </c>
      <c r="H1008">
        <v>21.337702113820772</v>
      </c>
      <c r="I1008">
        <v>41.399286256476962</v>
      </c>
      <c r="J1008">
        <v>1.0672122412434057</v>
      </c>
      <c r="K1008">
        <v>1.3543306981415819</v>
      </c>
      <c r="L1008">
        <v>2.9998174288081265</v>
      </c>
      <c r="M1008">
        <v>3.9081425107477292</v>
      </c>
      <c r="N1008">
        <v>7.3229484582509032</v>
      </c>
      <c r="O1008">
        <v>0</v>
      </c>
      <c r="P1008">
        <v>0.10125000000000001</v>
      </c>
      <c r="Q1008">
        <v>0</v>
      </c>
      <c r="R1008">
        <v>0</v>
      </c>
      <c r="S1008">
        <v>2.7741333787374147</v>
      </c>
      <c r="T1008">
        <v>0</v>
      </c>
      <c r="U1008">
        <v>0</v>
      </c>
      <c r="V1008">
        <v>0</v>
      </c>
      <c r="W1008">
        <v>0</v>
      </c>
      <c r="X1008">
        <v>2.862463439569674</v>
      </c>
      <c r="AA1008">
        <v>0</v>
      </c>
      <c r="AB1008">
        <v>0.10125000000000001</v>
      </c>
      <c r="AC1008">
        <v>0</v>
      </c>
      <c r="AD1008">
        <v>1.3870466585065208E-2</v>
      </c>
    </row>
    <row r="1009" spans="1:30" x14ac:dyDescent="0.25">
      <c r="A1009" t="s">
        <v>86</v>
      </c>
      <c r="B1009">
        <v>1</v>
      </c>
      <c r="C1009" t="s">
        <v>88</v>
      </c>
      <c r="D1009" t="s">
        <v>491</v>
      </c>
      <c r="E1009">
        <v>2028</v>
      </c>
      <c r="F1009">
        <v>42.000000000118341</v>
      </c>
      <c r="G1009">
        <v>6.1929012700437491</v>
      </c>
      <c r="H1009">
        <v>21.330952116444774</v>
      </c>
      <c r="I1009">
        <v>45.635072279160568</v>
      </c>
      <c r="J1009">
        <v>0.45541441455185888</v>
      </c>
      <c r="K1009">
        <v>1.1859638632449674</v>
      </c>
      <c r="L1009">
        <v>3.085189597566361</v>
      </c>
      <c r="M1009">
        <v>4.5814291542979957</v>
      </c>
      <c r="N1009">
        <v>8.4581287437075368</v>
      </c>
      <c r="O1009">
        <v>0</v>
      </c>
      <c r="P1009">
        <v>9.4500000000000001E-2</v>
      </c>
      <c r="Q1009">
        <v>0</v>
      </c>
      <c r="R1009">
        <v>0</v>
      </c>
      <c r="S1009">
        <v>2.6763418302253088</v>
      </c>
      <c r="T1009">
        <v>0</v>
      </c>
      <c r="U1009">
        <v>0</v>
      </c>
      <c r="V1009">
        <v>0</v>
      </c>
      <c r="W1009">
        <v>0</v>
      </c>
      <c r="X1009">
        <v>2.7826203268010659</v>
      </c>
      <c r="AA1009">
        <v>0</v>
      </c>
      <c r="AB1009">
        <v>9.4500000000000001E-2</v>
      </c>
      <c r="AC1009">
        <v>0</v>
      </c>
      <c r="AD1009">
        <v>1.3712458908429486E-2</v>
      </c>
    </row>
    <row r="1010" spans="1:30" x14ac:dyDescent="0.25">
      <c r="A1010" t="s">
        <v>86</v>
      </c>
      <c r="B1010">
        <v>1</v>
      </c>
      <c r="C1010" t="s">
        <v>88</v>
      </c>
      <c r="D1010" t="s">
        <v>491</v>
      </c>
      <c r="E1010">
        <v>2029</v>
      </c>
      <c r="F1010">
        <v>37.333333333483303</v>
      </c>
      <c r="G1010">
        <v>6.1695679367104432</v>
      </c>
      <c r="H1010">
        <v>21.324202118214735</v>
      </c>
      <c r="I1010">
        <v>49.807798096521438</v>
      </c>
      <c r="J1010">
        <v>0.18271396149554786</v>
      </c>
      <c r="K1010">
        <v>1.0935651501346662</v>
      </c>
      <c r="L1010">
        <v>3.1709517350602692</v>
      </c>
      <c r="M1010">
        <v>5.3380156588766754</v>
      </c>
      <c r="N1010">
        <v>9.0948563789714481</v>
      </c>
      <c r="O1010">
        <v>0</v>
      </c>
      <c r="P1010">
        <v>8.7750000000000009E-2</v>
      </c>
      <c r="Q1010">
        <v>0</v>
      </c>
      <c r="R1010">
        <v>0</v>
      </c>
      <c r="S1010">
        <v>2.5098980752926425</v>
      </c>
      <c r="T1010">
        <v>0</v>
      </c>
      <c r="U1010">
        <v>0</v>
      </c>
      <c r="V1010">
        <v>0</v>
      </c>
      <c r="W1010">
        <v>0</v>
      </c>
      <c r="X1010">
        <v>2.6252921794849686</v>
      </c>
      <c r="AA1010">
        <v>0</v>
      </c>
      <c r="AB1010">
        <v>8.7750000000000009E-2</v>
      </c>
      <c r="AC1010">
        <v>0</v>
      </c>
      <c r="AD1010">
        <v>1.3530751700939319E-2</v>
      </c>
    </row>
    <row r="1011" spans="1:30" x14ac:dyDescent="0.25">
      <c r="A1011" t="s">
        <v>86</v>
      </c>
      <c r="B1011">
        <v>1</v>
      </c>
      <c r="C1011" t="s">
        <v>88</v>
      </c>
      <c r="D1011" t="s">
        <v>491</v>
      </c>
      <c r="E1011">
        <v>2030</v>
      </c>
      <c r="F1011">
        <v>32.666666666854823</v>
      </c>
      <c r="G1011">
        <v>6.1462346033771373</v>
      </c>
      <c r="H1011">
        <v>21.317452120552431</v>
      </c>
      <c r="I1011">
        <v>54.328028744287344</v>
      </c>
      <c r="J1011">
        <v>1.0397394297868602E-8</v>
      </c>
      <c r="K1011">
        <v>0.98874999269015307</v>
      </c>
      <c r="L1011">
        <v>3.2940695212865161</v>
      </c>
      <c r="M1011">
        <v>6.2112299851022437</v>
      </c>
      <c r="N1011">
        <v>9.5081207678924251</v>
      </c>
      <c r="O1011">
        <v>0</v>
      </c>
      <c r="P1011">
        <v>8.1000000000000003E-2</v>
      </c>
      <c r="Q1011">
        <v>0</v>
      </c>
      <c r="R1011">
        <v>0</v>
      </c>
      <c r="S1011">
        <v>2.3482564448810606</v>
      </c>
      <c r="T1011">
        <v>0</v>
      </c>
      <c r="U1011">
        <v>0</v>
      </c>
      <c r="V1011">
        <v>0</v>
      </c>
      <c r="W1011">
        <v>0</v>
      </c>
      <c r="X1011">
        <v>2.4570858745496755</v>
      </c>
      <c r="AA1011">
        <v>0</v>
      </c>
      <c r="AB1011">
        <v>8.1000000000000003E-2</v>
      </c>
      <c r="AC1011">
        <v>0</v>
      </c>
      <c r="AD1011">
        <v>1.1672462305352812E-2</v>
      </c>
    </row>
    <row r="1012" spans="1:30" x14ac:dyDescent="0.25">
      <c r="A1012" t="s">
        <v>86</v>
      </c>
      <c r="B1012">
        <v>1</v>
      </c>
      <c r="C1012" t="s">
        <v>88</v>
      </c>
      <c r="D1012" t="s">
        <v>491</v>
      </c>
      <c r="E1012">
        <v>2031</v>
      </c>
      <c r="F1012">
        <v>28.000000000235275</v>
      </c>
      <c r="G1012">
        <v>6.1229012700438341</v>
      </c>
      <c r="H1012">
        <v>21.310702121692607</v>
      </c>
      <c r="I1012">
        <v>54.32127874433634</v>
      </c>
      <c r="J1012">
        <v>9.3746013591761402E-9</v>
      </c>
      <c r="K1012">
        <v>0.93901778948850811</v>
      </c>
      <c r="L1012">
        <v>3.375176951283831</v>
      </c>
      <c r="M1012">
        <v>6.0112861350659363</v>
      </c>
      <c r="N1012">
        <v>9.9529104976304801</v>
      </c>
      <c r="O1012">
        <v>6.4820937996856838</v>
      </c>
      <c r="P1012">
        <v>1.7267702101931299</v>
      </c>
      <c r="Q1012">
        <v>0.9361855671876429</v>
      </c>
      <c r="R1012">
        <v>0.29076757518853763</v>
      </c>
      <c r="S1012">
        <v>2.3209101998860784</v>
      </c>
      <c r="T1012">
        <v>0</v>
      </c>
      <c r="U1012">
        <v>0</v>
      </c>
      <c r="V1012">
        <v>0</v>
      </c>
      <c r="W1012">
        <v>0</v>
      </c>
      <c r="X1012">
        <v>2.4386275163929176</v>
      </c>
      <c r="AA1012">
        <v>6.4820937996856838</v>
      </c>
      <c r="AB1012">
        <v>1.7267702101931299</v>
      </c>
      <c r="AC1012">
        <v>0.93618556718764379</v>
      </c>
      <c r="AD1012">
        <v>0.29076757518853791</v>
      </c>
    </row>
    <row r="1013" spans="1:30" x14ac:dyDescent="0.25">
      <c r="A1013" t="s">
        <v>86</v>
      </c>
      <c r="B1013">
        <v>1</v>
      </c>
      <c r="C1013" t="s">
        <v>88</v>
      </c>
      <c r="D1013" t="s">
        <v>491</v>
      </c>
      <c r="E1013">
        <v>2032</v>
      </c>
      <c r="F1013">
        <v>23.333333333628058</v>
      </c>
      <c r="G1013">
        <v>6.0995679367105327</v>
      </c>
      <c r="H1013">
        <v>23.317818403777245</v>
      </c>
      <c r="I1013">
        <v>58.386968551550211</v>
      </c>
      <c r="J1013">
        <v>7.831809662288395E-9</v>
      </c>
      <c r="K1013">
        <v>0.88596139959647657</v>
      </c>
      <c r="L1013">
        <v>3.7797469547144558</v>
      </c>
      <c r="M1013">
        <v>6.6333536073367245</v>
      </c>
      <c r="N1013">
        <v>10.481564351584673</v>
      </c>
      <c r="O1013">
        <v>6.4820937996856838</v>
      </c>
      <c r="P1013">
        <v>1.7200202101931299</v>
      </c>
      <c r="Q1013">
        <v>0.92630791694723458</v>
      </c>
      <c r="R1013">
        <v>0.30048022833187232</v>
      </c>
      <c r="S1013">
        <v>2.3323180059257922</v>
      </c>
      <c r="T1013">
        <v>0</v>
      </c>
      <c r="U1013">
        <v>0</v>
      </c>
      <c r="V1013">
        <v>0</v>
      </c>
      <c r="W1013">
        <v>0</v>
      </c>
      <c r="X1013">
        <v>2.4480631975315372</v>
      </c>
      <c r="AA1013">
        <v>6.4820937996856838</v>
      </c>
      <c r="AB1013">
        <v>1.7200202101931299</v>
      </c>
      <c r="AC1013">
        <v>0.92630791694723558</v>
      </c>
      <c r="AD1013">
        <v>0.3004802283318726</v>
      </c>
    </row>
    <row r="1014" spans="1:30" x14ac:dyDescent="0.25">
      <c r="A1014" t="s">
        <v>86</v>
      </c>
      <c r="B1014">
        <v>1</v>
      </c>
      <c r="C1014" t="s">
        <v>88</v>
      </c>
      <c r="D1014" t="s">
        <v>491</v>
      </c>
      <c r="E1014">
        <v>2033</v>
      </c>
      <c r="F1014">
        <v>18.666666667040033</v>
      </c>
      <c r="G1014">
        <v>6.0762346033772339</v>
      </c>
      <c r="H1014">
        <v>30.474912027941297</v>
      </c>
      <c r="I1014">
        <v>58.380218553936508</v>
      </c>
      <c r="J1014">
        <v>6.8678972755755727E-9</v>
      </c>
      <c r="K1014">
        <v>0.87422552803540166</v>
      </c>
      <c r="L1014">
        <v>4.8617281053032855</v>
      </c>
      <c r="M1014">
        <v>6.3307663131720417</v>
      </c>
      <c r="N1014">
        <v>11.272101554887946</v>
      </c>
      <c r="O1014">
        <v>6.4820937996856838</v>
      </c>
      <c r="P1014">
        <v>1.7132702101931301</v>
      </c>
      <c r="Q1014">
        <v>0.85823222151000844</v>
      </c>
      <c r="R1014">
        <v>0.30367098134570536</v>
      </c>
      <c r="S1014">
        <v>2.3706580809419124</v>
      </c>
      <c r="T1014">
        <v>0</v>
      </c>
      <c r="U1014">
        <v>0</v>
      </c>
      <c r="V1014">
        <v>0</v>
      </c>
      <c r="W1014">
        <v>0</v>
      </c>
      <c r="X1014">
        <v>2.4865493965258803</v>
      </c>
      <c r="AA1014">
        <v>6.4820937996856838</v>
      </c>
      <c r="AB1014">
        <v>1.7132702101931301</v>
      </c>
      <c r="AC1014">
        <v>0.85823222151000811</v>
      </c>
      <c r="AD1014">
        <v>0.30367098134570503</v>
      </c>
    </row>
    <row r="1015" spans="1:30" x14ac:dyDescent="0.25">
      <c r="A1015" t="s">
        <v>86</v>
      </c>
      <c r="B1015">
        <v>1</v>
      </c>
      <c r="C1015" t="s">
        <v>88</v>
      </c>
      <c r="D1015" t="s">
        <v>491</v>
      </c>
      <c r="E1015">
        <v>2034</v>
      </c>
      <c r="F1015">
        <v>14.000000000484933</v>
      </c>
      <c r="G1015">
        <v>6.0529012700439351</v>
      </c>
      <c r="H1015">
        <v>34.033509899389415</v>
      </c>
      <c r="I1015">
        <v>61.657695415646671</v>
      </c>
      <c r="J1015">
        <v>5.956025102499822E-9</v>
      </c>
      <c r="K1015">
        <v>0.85437727970630506</v>
      </c>
      <c r="L1015">
        <v>5.4867576496839803</v>
      </c>
      <c r="M1015">
        <v>6.6684828786744248</v>
      </c>
      <c r="N1015">
        <v>11.80130591987181</v>
      </c>
      <c r="O1015">
        <v>6.4820937996856838</v>
      </c>
      <c r="P1015">
        <v>1.70652021019313</v>
      </c>
      <c r="Q1015">
        <v>0.88756285786067279</v>
      </c>
      <c r="R1015">
        <v>0.296772446691631</v>
      </c>
      <c r="S1015">
        <v>2.3639715444486296</v>
      </c>
      <c r="T1015">
        <v>0</v>
      </c>
      <c r="U1015">
        <v>0</v>
      </c>
      <c r="V1015">
        <v>0</v>
      </c>
      <c r="W1015">
        <v>0</v>
      </c>
      <c r="X1015">
        <v>2.4837867845685455</v>
      </c>
      <c r="AA1015">
        <v>6.4820937996856838</v>
      </c>
      <c r="AB1015">
        <v>1.70652021019313</v>
      </c>
      <c r="AC1015">
        <v>0.88756285786067357</v>
      </c>
      <c r="AD1015">
        <v>0.29677244669163044</v>
      </c>
    </row>
    <row r="1016" spans="1:30" x14ac:dyDescent="0.25">
      <c r="A1016" t="s">
        <v>86</v>
      </c>
      <c r="B1016">
        <v>1</v>
      </c>
      <c r="C1016" t="s">
        <v>88</v>
      </c>
      <c r="D1016" t="s">
        <v>491</v>
      </c>
      <c r="E1016">
        <v>2035</v>
      </c>
      <c r="F1016">
        <v>9.3333333339992315</v>
      </c>
      <c r="G1016">
        <v>6.0295679367106363</v>
      </c>
      <c r="H1016">
        <v>35.523363877838335</v>
      </c>
      <c r="I1016">
        <v>67.247850535299804</v>
      </c>
      <c r="J1016">
        <v>5.2300443278983987E-9</v>
      </c>
      <c r="K1016">
        <v>0.82611717223643877</v>
      </c>
      <c r="L1016">
        <v>5.8881845204540344</v>
      </c>
      <c r="M1016">
        <v>7.431606463238543</v>
      </c>
      <c r="N1016">
        <v>12.083549132521142</v>
      </c>
      <c r="O1016">
        <v>6.4820937996856838</v>
      </c>
      <c r="P1016">
        <v>1.69977021019313</v>
      </c>
      <c r="Q1016">
        <v>0.9512927981753343</v>
      </c>
      <c r="R1016">
        <v>0.32218112612922778</v>
      </c>
      <c r="S1016">
        <v>2.308916375570667</v>
      </c>
      <c r="T1016">
        <v>0</v>
      </c>
      <c r="U1016">
        <v>0</v>
      </c>
      <c r="V1016">
        <v>0</v>
      </c>
      <c r="W1016">
        <v>0</v>
      </c>
      <c r="X1016">
        <v>2.4328152726521366</v>
      </c>
      <c r="AA1016">
        <v>6.4820937996856838</v>
      </c>
      <c r="AB1016">
        <v>1.69977021019313</v>
      </c>
      <c r="AC1016">
        <v>0.95129279817533385</v>
      </c>
      <c r="AD1016">
        <v>0.32218112612922806</v>
      </c>
    </row>
    <row r="1017" spans="1:30" x14ac:dyDescent="0.25">
      <c r="A1017" t="s">
        <v>86</v>
      </c>
      <c r="B1017">
        <v>1</v>
      </c>
      <c r="C1017" t="s">
        <v>88</v>
      </c>
      <c r="D1017" t="s">
        <v>491</v>
      </c>
      <c r="E1017">
        <v>2036</v>
      </c>
      <c r="F1017">
        <v>4.6666666677158579</v>
      </c>
      <c r="G1017">
        <v>6.0062346033773384</v>
      </c>
      <c r="H1017">
        <v>39.854230562716829</v>
      </c>
      <c r="I1017">
        <v>71.939687102054521</v>
      </c>
      <c r="J1017">
        <v>4.7116913166682703E-9</v>
      </c>
      <c r="K1017">
        <v>0.82292024800437502</v>
      </c>
      <c r="L1017">
        <v>6.6517704722846354</v>
      </c>
      <c r="M1017">
        <v>7.9425461889424183</v>
      </c>
      <c r="N1017">
        <v>12.306046046903452</v>
      </c>
      <c r="O1017">
        <v>6.4820937996856838</v>
      </c>
      <c r="P1017">
        <v>1.69302021019313</v>
      </c>
      <c r="Q1017">
        <v>0.95766064578358312</v>
      </c>
      <c r="R1017">
        <v>0.31988479518299578</v>
      </c>
      <c r="S1017">
        <v>2.26105070410317</v>
      </c>
      <c r="T1017">
        <v>0</v>
      </c>
      <c r="U1017">
        <v>0</v>
      </c>
      <c r="V1017">
        <v>0</v>
      </c>
      <c r="W1017">
        <v>0</v>
      </c>
      <c r="X1017">
        <v>2.3777350786926528</v>
      </c>
      <c r="AA1017">
        <v>6.4820937996856838</v>
      </c>
      <c r="AB1017">
        <v>1.69302021019313</v>
      </c>
      <c r="AC1017">
        <v>0.95766064578358356</v>
      </c>
      <c r="AD1017">
        <v>0.3198847951829954</v>
      </c>
    </row>
    <row r="1018" spans="1:30" x14ac:dyDescent="0.25">
      <c r="A1018" t="s">
        <v>86</v>
      </c>
      <c r="B1018">
        <v>1</v>
      </c>
      <c r="C1018" t="s">
        <v>88</v>
      </c>
      <c r="D1018" t="s">
        <v>491</v>
      </c>
      <c r="E1018">
        <v>2037</v>
      </c>
      <c r="F1018">
        <v>1.5530460747169579E-7</v>
      </c>
      <c r="G1018">
        <v>5.9829012700440414</v>
      </c>
      <c r="H1018">
        <v>43.404963984164468</v>
      </c>
      <c r="I1018">
        <v>86.305155239093864</v>
      </c>
      <c r="J1018">
        <v>3.6396127426927643E-9</v>
      </c>
      <c r="K1018">
        <v>0.81972332451661578</v>
      </c>
      <c r="L1018">
        <v>7.1106954837013356</v>
      </c>
      <c r="M1018">
        <v>8.9723904301844097</v>
      </c>
      <c r="N1018">
        <v>12.341124588850887</v>
      </c>
      <c r="O1018">
        <v>6.4820937996856838</v>
      </c>
      <c r="P1018">
        <v>1.6862702101931299</v>
      </c>
      <c r="Q1018">
        <v>0.95051525194168318</v>
      </c>
      <c r="R1018">
        <v>0.30473478658395231</v>
      </c>
      <c r="S1018">
        <v>2.2308215901102755</v>
      </c>
      <c r="T1018">
        <v>0</v>
      </c>
      <c r="U1018">
        <v>0</v>
      </c>
      <c r="V1018">
        <v>0</v>
      </c>
      <c r="W1018">
        <v>0</v>
      </c>
      <c r="X1018">
        <v>2.3410730667008206</v>
      </c>
      <c r="AA1018">
        <v>6.4820937996856838</v>
      </c>
      <c r="AB1018">
        <v>1.6862702101931299</v>
      </c>
      <c r="AC1018">
        <v>0.95051525194168418</v>
      </c>
      <c r="AD1018">
        <v>0.30473478658395214</v>
      </c>
    </row>
    <row r="1019" spans="1:30" x14ac:dyDescent="0.25">
      <c r="A1019" t="s">
        <v>86</v>
      </c>
      <c r="B1019">
        <v>1</v>
      </c>
      <c r="C1019" t="s">
        <v>88</v>
      </c>
      <c r="D1019" t="s">
        <v>491</v>
      </c>
      <c r="E1019">
        <v>2038</v>
      </c>
      <c r="F1019">
        <v>1.576693728068059E-7</v>
      </c>
      <c r="G1019">
        <v>5.9829012700440787</v>
      </c>
      <c r="H1019">
        <v>49.676490323222858</v>
      </c>
      <c r="I1019">
        <v>90.597527114010774</v>
      </c>
      <c r="J1019">
        <v>3.5049844518869944E-9</v>
      </c>
      <c r="K1019">
        <v>0.81972332451256125</v>
      </c>
      <c r="L1019">
        <v>8.0647697059831991</v>
      </c>
      <c r="M1019">
        <v>9.1585323855998446</v>
      </c>
      <c r="N1019">
        <v>12.706528909858012</v>
      </c>
      <c r="O1019">
        <v>6.4820937996856838</v>
      </c>
      <c r="P1019">
        <v>1.6795202101931299</v>
      </c>
      <c r="Q1019">
        <v>0.94571274753390888</v>
      </c>
      <c r="R1019">
        <v>0.30380714330521513</v>
      </c>
      <c r="S1019">
        <v>2.2269223327760201</v>
      </c>
      <c r="T1019">
        <v>0</v>
      </c>
      <c r="U1019">
        <v>0</v>
      </c>
      <c r="V1019">
        <v>0</v>
      </c>
      <c r="W1019">
        <v>0</v>
      </c>
      <c r="X1019">
        <v>2.3397370538306204</v>
      </c>
      <c r="AA1019">
        <v>6.4820937996856838</v>
      </c>
      <c r="AB1019">
        <v>1.6795202101931299</v>
      </c>
      <c r="AC1019">
        <v>0.94571274753390844</v>
      </c>
      <c r="AD1019">
        <v>0.30380714330521524</v>
      </c>
    </row>
    <row r="1020" spans="1:30" x14ac:dyDescent="0.25">
      <c r="A1020" t="s">
        <v>86</v>
      </c>
      <c r="B1020">
        <v>1</v>
      </c>
      <c r="C1020" t="s">
        <v>88</v>
      </c>
      <c r="D1020" t="s">
        <v>491</v>
      </c>
      <c r="E1020">
        <v>2039</v>
      </c>
      <c r="F1020">
        <v>1.6486791561377643E-7</v>
      </c>
      <c r="G1020">
        <v>5.9829012700441213</v>
      </c>
      <c r="H1020">
        <v>49.669740358942796</v>
      </c>
      <c r="I1020">
        <v>100.29236537546765</v>
      </c>
      <c r="J1020">
        <v>3.3801403212507071E-9</v>
      </c>
      <c r="K1020">
        <v>0.81972332450446028</v>
      </c>
      <c r="L1020">
        <v>8.2345313735621524</v>
      </c>
      <c r="M1020">
        <v>10.253696693836138</v>
      </c>
      <c r="N1020">
        <v>12.917664379525801</v>
      </c>
      <c r="O1020">
        <v>6.4820937996856838</v>
      </c>
      <c r="P1020">
        <v>1.6727702101931301</v>
      </c>
      <c r="Q1020">
        <v>0.9596135241234689</v>
      </c>
      <c r="R1020">
        <v>0.31438670908204047</v>
      </c>
      <c r="S1020">
        <v>2.1617404019138031</v>
      </c>
      <c r="T1020">
        <v>0</v>
      </c>
      <c r="U1020">
        <v>0</v>
      </c>
      <c r="V1020">
        <v>0</v>
      </c>
      <c r="W1020">
        <v>0</v>
      </c>
      <c r="X1020">
        <v>2.2799029240270152</v>
      </c>
      <c r="AA1020">
        <v>6.4820937996856838</v>
      </c>
      <c r="AB1020">
        <v>1.6727702101931301</v>
      </c>
      <c r="AC1020">
        <v>0.95961352412347078</v>
      </c>
      <c r="AD1020">
        <v>0.31438670908204042</v>
      </c>
    </row>
    <row r="1021" spans="1:30" x14ac:dyDescent="0.25">
      <c r="A1021" t="s">
        <v>86</v>
      </c>
      <c r="B1021">
        <v>1</v>
      </c>
      <c r="C1021" t="s">
        <v>88</v>
      </c>
      <c r="D1021" t="s">
        <v>491</v>
      </c>
      <c r="E1021">
        <v>2040</v>
      </c>
      <c r="F1021">
        <v>1.8059157162890609E-7</v>
      </c>
      <c r="G1021">
        <v>5.982901270044171</v>
      </c>
      <c r="H1021">
        <v>49.662990405219062</v>
      </c>
      <c r="I1021">
        <v>105.94675157756681</v>
      </c>
      <c r="J1021">
        <v>3.2991741080859014E-9</v>
      </c>
      <c r="K1021">
        <v>0.81972332434182238</v>
      </c>
      <c r="L1021">
        <v>8.5171073113478233</v>
      </c>
      <c r="M1021">
        <v>11.150016433127668</v>
      </c>
      <c r="N1021">
        <v>13.20139275872646</v>
      </c>
      <c r="O1021">
        <v>6.4820937996856838</v>
      </c>
      <c r="P1021">
        <v>1.6660202101931301</v>
      </c>
      <c r="Q1021">
        <v>0.98424839445871815</v>
      </c>
      <c r="R1021">
        <v>0.3305308353918423</v>
      </c>
      <c r="S1021">
        <v>2.1048094436348963</v>
      </c>
      <c r="T1021">
        <v>0</v>
      </c>
      <c r="U1021">
        <v>0</v>
      </c>
      <c r="V1021">
        <v>0</v>
      </c>
      <c r="W1021">
        <v>0</v>
      </c>
      <c r="X1021">
        <v>2.2249756642991212</v>
      </c>
      <c r="AA1021">
        <v>6.4820937996856838</v>
      </c>
      <c r="AB1021">
        <v>1.6660202101931301</v>
      </c>
      <c r="AC1021">
        <v>0.98424839445871859</v>
      </c>
      <c r="AD1021">
        <v>0.33053083539184214</v>
      </c>
    </row>
    <row r="1022" spans="1:30" x14ac:dyDescent="0.25">
      <c r="A1022" t="s">
        <v>86</v>
      </c>
      <c r="B1022">
        <v>1</v>
      </c>
      <c r="C1022" t="s">
        <v>88</v>
      </c>
      <c r="D1022" t="s">
        <v>491</v>
      </c>
      <c r="E1022">
        <v>2041</v>
      </c>
      <c r="F1022">
        <v>2.0167140808349239E-7</v>
      </c>
      <c r="G1022">
        <v>5.9829012700442288</v>
      </c>
      <c r="H1022">
        <v>49.656240423394557</v>
      </c>
      <c r="I1022">
        <v>113.19170779773982</v>
      </c>
      <c r="J1022">
        <v>3.2197025752129419E-9</v>
      </c>
      <c r="K1022">
        <v>0.61642579148574739</v>
      </c>
      <c r="L1022">
        <v>9.0100051305499864</v>
      </c>
      <c r="M1022">
        <v>12.316861652851118</v>
      </c>
      <c r="N1022">
        <v>13.173072856730412</v>
      </c>
      <c r="O1022">
        <v>6.4820937996856838</v>
      </c>
      <c r="P1022">
        <v>1.65927021019313</v>
      </c>
      <c r="Q1022">
        <v>0</v>
      </c>
      <c r="R1022">
        <v>0</v>
      </c>
      <c r="S1022">
        <v>2.058412652830548</v>
      </c>
      <c r="T1022">
        <v>0</v>
      </c>
      <c r="U1022">
        <v>0</v>
      </c>
      <c r="V1022">
        <v>0</v>
      </c>
      <c r="W1022">
        <v>0</v>
      </c>
      <c r="X1022">
        <v>2.1706701937522386</v>
      </c>
      <c r="AA1022">
        <v>6.4820937996856838</v>
      </c>
      <c r="AB1022">
        <v>1.65927021019313</v>
      </c>
      <c r="AC1022">
        <v>1.0434775616988947</v>
      </c>
      <c r="AD1022">
        <v>0.34174890510543926</v>
      </c>
    </row>
    <row r="1023" spans="1:30" x14ac:dyDescent="0.25">
      <c r="A1023" t="s">
        <v>86</v>
      </c>
      <c r="B1023">
        <v>1</v>
      </c>
      <c r="C1023" t="s">
        <v>88</v>
      </c>
      <c r="D1023" t="s">
        <v>491</v>
      </c>
      <c r="E1023">
        <v>2042</v>
      </c>
      <c r="F1023">
        <v>2.2638769042222715E-7</v>
      </c>
      <c r="G1023">
        <v>5.9829012700442972</v>
      </c>
      <c r="H1023">
        <v>49.649490425034344</v>
      </c>
      <c r="I1023">
        <v>113.18495779784057</v>
      </c>
      <c r="J1023">
        <v>3.1265441994246611E-9</v>
      </c>
      <c r="K1023">
        <v>0.39354873071457375</v>
      </c>
      <c r="L1023">
        <v>9.6055588775258514</v>
      </c>
      <c r="M1023">
        <v>13.292531031833375</v>
      </c>
      <c r="N1023">
        <v>13.28364078512814</v>
      </c>
      <c r="O1023">
        <v>6.4820937996856838</v>
      </c>
      <c r="P1023">
        <v>1.65252021019313</v>
      </c>
      <c r="Q1023">
        <v>0</v>
      </c>
      <c r="R1023">
        <v>0</v>
      </c>
      <c r="S1023">
        <v>1.9507859320442578</v>
      </c>
      <c r="T1023">
        <v>0</v>
      </c>
      <c r="U1023">
        <v>0</v>
      </c>
      <c r="V1023">
        <v>0</v>
      </c>
      <c r="W1023">
        <v>0</v>
      </c>
      <c r="X1023">
        <v>2.043895100745357</v>
      </c>
      <c r="AA1023">
        <v>6.4820937996856838</v>
      </c>
      <c r="AB1023">
        <v>1.65252021019313</v>
      </c>
      <c r="AC1023">
        <v>1.0757169856902542</v>
      </c>
      <c r="AD1023">
        <v>0.34896205769499139</v>
      </c>
    </row>
    <row r="1024" spans="1:30" x14ac:dyDescent="0.25">
      <c r="A1024" t="s">
        <v>86</v>
      </c>
      <c r="B1024">
        <v>1</v>
      </c>
      <c r="C1024" t="s">
        <v>88</v>
      </c>
      <c r="D1024" t="s">
        <v>491</v>
      </c>
      <c r="E1024">
        <v>2043</v>
      </c>
      <c r="F1024">
        <v>2.5516026359988723E-7</v>
      </c>
      <c r="G1024">
        <v>5.9829012700443798</v>
      </c>
      <c r="H1024">
        <v>49.649490469691266</v>
      </c>
      <c r="I1024">
        <v>116.11002300410159</v>
      </c>
      <c r="J1024">
        <v>3.1167646298778342E-9</v>
      </c>
      <c r="K1024">
        <v>0.39354872462195933</v>
      </c>
      <c r="L1024">
        <v>9.7990286208767596</v>
      </c>
      <c r="M1024">
        <v>14.035300039531243</v>
      </c>
      <c r="N1024">
        <v>13.804844750009083</v>
      </c>
      <c r="O1024">
        <v>6.4820937996856838</v>
      </c>
      <c r="P1024">
        <v>1.65252021019313</v>
      </c>
      <c r="Q1024">
        <v>0</v>
      </c>
      <c r="R1024">
        <v>0</v>
      </c>
      <c r="S1024">
        <v>1.9721907710557378</v>
      </c>
      <c r="T1024">
        <v>0</v>
      </c>
      <c r="U1024">
        <v>0</v>
      </c>
      <c r="V1024">
        <v>0</v>
      </c>
      <c r="W1024">
        <v>0</v>
      </c>
      <c r="X1024">
        <v>2.0620928923566137</v>
      </c>
      <c r="AA1024">
        <v>6.4820937996856838</v>
      </c>
      <c r="AB1024">
        <v>1.65252021019313</v>
      </c>
      <c r="AC1024">
        <v>1.114792477884762</v>
      </c>
      <c r="AD1024">
        <v>0.35379421002086636</v>
      </c>
    </row>
    <row r="1025" spans="1:30" x14ac:dyDescent="0.25">
      <c r="A1025" t="s">
        <v>86</v>
      </c>
      <c r="B1025">
        <v>1</v>
      </c>
      <c r="C1025" t="s">
        <v>88</v>
      </c>
      <c r="D1025" t="s">
        <v>491</v>
      </c>
      <c r="E1025">
        <v>2044</v>
      </c>
      <c r="F1025">
        <v>2.8813598306997024E-7</v>
      </c>
      <c r="G1025">
        <v>5.9829012700444819</v>
      </c>
      <c r="H1025">
        <v>53.350183234531386</v>
      </c>
      <c r="I1025">
        <v>116.57320552537568</v>
      </c>
      <c r="J1025">
        <v>3.0714617574682153E-9</v>
      </c>
      <c r="K1025">
        <v>0.39354872460616824</v>
      </c>
      <c r="L1025">
        <v>10.735185018623632</v>
      </c>
      <c r="M1025">
        <v>14.36958673904925</v>
      </c>
      <c r="N1025">
        <v>14.001651359401317</v>
      </c>
      <c r="O1025">
        <v>6.4820937996856838</v>
      </c>
      <c r="P1025">
        <v>1.65252021019313</v>
      </c>
      <c r="Q1025">
        <v>0</v>
      </c>
      <c r="R1025">
        <v>0</v>
      </c>
      <c r="S1025">
        <v>1.9105659787032947</v>
      </c>
      <c r="T1025">
        <v>0</v>
      </c>
      <c r="U1025">
        <v>0</v>
      </c>
      <c r="V1025">
        <v>0</v>
      </c>
      <c r="W1025">
        <v>0</v>
      </c>
      <c r="X1025">
        <v>1.9869299999566132</v>
      </c>
      <c r="AA1025">
        <v>6.4820937996856838</v>
      </c>
      <c r="AB1025">
        <v>1.65252021019313</v>
      </c>
      <c r="AC1025">
        <v>1.1393314101113519</v>
      </c>
      <c r="AD1025">
        <v>0.36156717227610813</v>
      </c>
    </row>
    <row r="1026" spans="1:30" x14ac:dyDescent="0.25">
      <c r="A1026" t="s">
        <v>86</v>
      </c>
      <c r="B1026">
        <v>1</v>
      </c>
      <c r="C1026" t="s">
        <v>88</v>
      </c>
      <c r="D1026" t="s">
        <v>491</v>
      </c>
      <c r="E1026">
        <v>2045</v>
      </c>
      <c r="F1026">
        <v>3.2606373125003796E-7</v>
      </c>
      <c r="G1026">
        <v>5.9829012700446107</v>
      </c>
      <c r="H1026">
        <v>59.114324542693062</v>
      </c>
      <c r="I1026">
        <v>124.36879065312736</v>
      </c>
      <c r="J1026">
        <v>3.0209195813189715E-9</v>
      </c>
      <c r="K1026">
        <v>0.39354872459725021</v>
      </c>
      <c r="L1026">
        <v>12.003031493010813</v>
      </c>
      <c r="M1026">
        <v>14.954170916209664</v>
      </c>
      <c r="N1026">
        <v>13.643966025016544</v>
      </c>
      <c r="O1026">
        <v>6.4820937996856838</v>
      </c>
      <c r="P1026">
        <v>1.65252021019313</v>
      </c>
      <c r="Q1026">
        <v>0</v>
      </c>
      <c r="R1026">
        <v>0</v>
      </c>
      <c r="S1026">
        <v>1.8230118381661522</v>
      </c>
      <c r="T1026">
        <v>0</v>
      </c>
      <c r="U1026">
        <v>0</v>
      </c>
      <c r="V1026">
        <v>0</v>
      </c>
      <c r="W1026">
        <v>0</v>
      </c>
      <c r="X1026">
        <v>1.897501567198884</v>
      </c>
      <c r="AA1026">
        <v>6.4820937996856838</v>
      </c>
      <c r="AB1026">
        <v>1.65252021019313</v>
      </c>
      <c r="AC1026">
        <v>1.1436160977125038</v>
      </c>
      <c r="AD1026">
        <v>0.36458699055210192</v>
      </c>
    </row>
    <row r="1027" spans="1:30" x14ac:dyDescent="0.25">
      <c r="A1027" t="s">
        <v>86</v>
      </c>
      <c r="B1027">
        <v>1</v>
      </c>
      <c r="C1027" t="s">
        <v>88</v>
      </c>
      <c r="D1027" t="s">
        <v>491</v>
      </c>
      <c r="E1027">
        <v>2046</v>
      </c>
      <c r="F1027">
        <v>3.6977714999440233E-7</v>
      </c>
      <c r="G1027">
        <v>5.9829012700447848</v>
      </c>
      <c r="H1027">
        <v>67.866538641874854</v>
      </c>
      <c r="I1027">
        <v>131.49166799321173</v>
      </c>
      <c r="J1027">
        <v>2.9760923867718891E-9</v>
      </c>
      <c r="K1027">
        <v>0.39354872458940804</v>
      </c>
      <c r="L1027">
        <v>13.96014552312295</v>
      </c>
      <c r="M1027">
        <v>15.067922299865238</v>
      </c>
      <c r="N1027">
        <v>13.052516498418276</v>
      </c>
      <c r="O1027">
        <v>6.4820937996856838</v>
      </c>
      <c r="P1027">
        <v>1.65252021019313</v>
      </c>
      <c r="Q1027">
        <v>0</v>
      </c>
      <c r="R1027">
        <v>0</v>
      </c>
      <c r="S1027">
        <v>1.7333577477999662</v>
      </c>
      <c r="T1027">
        <v>0</v>
      </c>
      <c r="U1027">
        <v>0</v>
      </c>
      <c r="V1027">
        <v>0</v>
      </c>
      <c r="W1027">
        <v>0</v>
      </c>
      <c r="X1027">
        <v>1.8015715599092017</v>
      </c>
      <c r="AA1027">
        <v>6.4820937996856838</v>
      </c>
      <c r="AB1027">
        <v>1.65252021019313</v>
      </c>
      <c r="AC1027">
        <v>1.1508282966519559</v>
      </c>
      <c r="AD1027">
        <v>0.37444814954822275</v>
      </c>
    </row>
    <row r="1028" spans="1:30" x14ac:dyDescent="0.25">
      <c r="A1028" t="s">
        <v>86</v>
      </c>
      <c r="B1028">
        <v>1</v>
      </c>
      <c r="C1028" t="s">
        <v>88</v>
      </c>
      <c r="D1028" t="s">
        <v>491</v>
      </c>
      <c r="E1028">
        <v>2047</v>
      </c>
      <c r="F1028">
        <v>4.2032033433097398E-7</v>
      </c>
      <c r="G1028">
        <v>5.9829012700450512</v>
      </c>
      <c r="H1028">
        <v>76.940185323758172</v>
      </c>
      <c r="I1028">
        <v>141.93680486035893</v>
      </c>
      <c r="J1028">
        <v>2.9490094684617194E-9</v>
      </c>
      <c r="K1028">
        <v>0.39354872446199451</v>
      </c>
      <c r="L1028">
        <v>15.836027628903741</v>
      </c>
      <c r="M1028">
        <v>15.214890621403415</v>
      </c>
      <c r="N1028">
        <v>12.534956455118056</v>
      </c>
      <c r="O1028">
        <v>6.4820937996856838</v>
      </c>
      <c r="P1028">
        <v>1.65252021019313</v>
      </c>
      <c r="Q1028">
        <v>0</v>
      </c>
      <c r="R1028">
        <v>0</v>
      </c>
      <c r="S1028">
        <v>1.6541869372009628</v>
      </c>
      <c r="T1028">
        <v>0</v>
      </c>
      <c r="U1028">
        <v>0</v>
      </c>
      <c r="V1028">
        <v>0</v>
      </c>
      <c r="W1028">
        <v>0</v>
      </c>
      <c r="X1028">
        <v>1.7217609109705863</v>
      </c>
      <c r="AA1028">
        <v>6.4820937996856838</v>
      </c>
      <c r="AB1028">
        <v>1.65252021019313</v>
      </c>
      <c r="AC1028">
        <v>1.1390036627420079</v>
      </c>
      <c r="AD1028">
        <v>0.37984041264681023</v>
      </c>
    </row>
    <row r="1029" spans="1:30" x14ac:dyDescent="0.25">
      <c r="A1029" t="s">
        <v>86</v>
      </c>
      <c r="B1029">
        <v>1</v>
      </c>
      <c r="C1029" t="s">
        <v>88</v>
      </c>
      <c r="D1029" t="s">
        <v>491</v>
      </c>
      <c r="E1029">
        <v>2048</v>
      </c>
      <c r="F1029">
        <v>4.7881083602260138E-7</v>
      </c>
      <c r="G1029">
        <v>2.4829012700457627</v>
      </c>
      <c r="H1029">
        <v>86.760905576607513</v>
      </c>
      <c r="I1029">
        <v>146.9700501140633</v>
      </c>
      <c r="J1029">
        <v>2.9339856962803776E-9</v>
      </c>
      <c r="K1029">
        <v>0.12730874907085851</v>
      </c>
      <c r="L1029">
        <v>18.051013774981538</v>
      </c>
      <c r="M1029">
        <v>15.121818624611423</v>
      </c>
      <c r="N1029">
        <v>12.178119435377679</v>
      </c>
      <c r="O1029">
        <v>6.4820937996856838</v>
      </c>
      <c r="P1029">
        <v>1.65252021019313</v>
      </c>
      <c r="Q1029">
        <v>0</v>
      </c>
      <c r="R1029">
        <v>0</v>
      </c>
      <c r="S1029">
        <v>1.5931203953021504</v>
      </c>
      <c r="T1029">
        <v>0</v>
      </c>
      <c r="U1029">
        <v>0</v>
      </c>
      <c r="V1029">
        <v>0</v>
      </c>
      <c r="W1029">
        <v>0</v>
      </c>
      <c r="X1029">
        <v>1.6529935599408119</v>
      </c>
      <c r="AA1029">
        <v>6.4820937996856838</v>
      </c>
      <c r="AB1029">
        <v>1.65252021019313</v>
      </c>
      <c r="AC1029">
        <v>1.1425327458619141</v>
      </c>
      <c r="AD1029">
        <v>0.3849932278235827</v>
      </c>
    </row>
    <row r="1030" spans="1:30" x14ac:dyDescent="0.25">
      <c r="A1030" t="s">
        <v>86</v>
      </c>
      <c r="B1030">
        <v>1</v>
      </c>
      <c r="C1030" t="s">
        <v>88</v>
      </c>
      <c r="D1030" t="s">
        <v>491</v>
      </c>
      <c r="E1030">
        <v>2049</v>
      </c>
      <c r="F1030">
        <v>5.4661256707388196E-7</v>
      </c>
      <c r="G1030">
        <v>3.0099874180734395E-10</v>
      </c>
      <c r="H1030">
        <v>98.242765453776499</v>
      </c>
      <c r="I1030">
        <v>147.50004552136747</v>
      </c>
      <c r="J1030">
        <v>2.9193193378338259E-9</v>
      </c>
      <c r="K1030">
        <v>1.6837840554316144E-11</v>
      </c>
      <c r="L1030">
        <v>20.113190703350906</v>
      </c>
      <c r="M1030">
        <v>15.128025961484571</v>
      </c>
      <c r="N1030">
        <v>11.7271805562831</v>
      </c>
      <c r="O1030">
        <v>6.4820937996856838</v>
      </c>
      <c r="P1030">
        <v>1.65252021019313</v>
      </c>
      <c r="Q1030">
        <v>0</v>
      </c>
      <c r="R1030">
        <v>0</v>
      </c>
      <c r="S1030">
        <v>1.5203663996312908</v>
      </c>
      <c r="T1030">
        <v>0</v>
      </c>
      <c r="U1030">
        <v>0</v>
      </c>
      <c r="V1030">
        <v>0</v>
      </c>
      <c r="W1030">
        <v>0</v>
      </c>
      <c r="X1030">
        <v>1.5719479627852062</v>
      </c>
      <c r="AA1030">
        <v>6.4820937996856838</v>
      </c>
      <c r="AB1030">
        <v>1.65252021019313</v>
      </c>
      <c r="AC1030">
        <v>1.1408207936236927</v>
      </c>
      <c r="AD1030">
        <v>0.39005934086349398</v>
      </c>
    </row>
    <row r="1031" spans="1:30" x14ac:dyDescent="0.25">
      <c r="A1031" t="s">
        <v>86</v>
      </c>
      <c r="B1031">
        <v>1</v>
      </c>
      <c r="C1031" t="s">
        <v>88</v>
      </c>
      <c r="D1031" t="s">
        <v>491</v>
      </c>
      <c r="E1031">
        <v>2050</v>
      </c>
      <c r="F1031">
        <v>6.2542654328471204E-7</v>
      </c>
      <c r="G1031">
        <v>3.335341830077961E-10</v>
      </c>
      <c r="H1031">
        <v>104.94859559871465</v>
      </c>
      <c r="I1031">
        <v>157.77204043194584</v>
      </c>
      <c r="J1031">
        <v>2.914146464073225E-9</v>
      </c>
      <c r="K1031">
        <v>1.6239616290196561E-11</v>
      </c>
      <c r="L1031">
        <v>21.853373329768452</v>
      </c>
      <c r="M1031">
        <v>15.316747889813431</v>
      </c>
      <c r="N1031">
        <v>11.308944770666439</v>
      </c>
      <c r="O1031">
        <v>6.4820937996856838</v>
      </c>
      <c r="P1031">
        <v>1.65252021019313</v>
      </c>
      <c r="Q1031">
        <v>0</v>
      </c>
      <c r="R1031">
        <v>0</v>
      </c>
      <c r="S1031">
        <v>1.4606873163171996</v>
      </c>
      <c r="T1031">
        <v>0</v>
      </c>
      <c r="U1031">
        <v>0</v>
      </c>
      <c r="V1031">
        <v>0</v>
      </c>
      <c r="W1031">
        <v>0</v>
      </c>
      <c r="X1031">
        <v>1.5131268969288625</v>
      </c>
      <c r="AA1031">
        <v>6.4820937996856838</v>
      </c>
      <c r="AB1031">
        <v>1.65252021019313</v>
      </c>
      <c r="AC1031">
        <v>1.1311076141659306</v>
      </c>
      <c r="AD1031">
        <v>0.39491084435110252</v>
      </c>
    </row>
    <row r="1032" spans="1:30" x14ac:dyDescent="0.25">
      <c r="A1032" t="s">
        <v>86</v>
      </c>
      <c r="B1032">
        <v>1</v>
      </c>
      <c r="C1032" t="s">
        <v>88</v>
      </c>
      <c r="D1032" t="s">
        <v>491</v>
      </c>
      <c r="E1032">
        <v>2051</v>
      </c>
      <c r="F1032">
        <v>7.1717284340097645E-7</v>
      </c>
      <c r="G1032">
        <v>3.6604193037626401E-10</v>
      </c>
      <c r="H1032">
        <v>110.10407129687184</v>
      </c>
      <c r="I1032">
        <v>162.43497502805587</v>
      </c>
      <c r="J1032">
        <v>2.8982833033680059E-9</v>
      </c>
      <c r="K1032">
        <v>1.5351580034368749E-11</v>
      </c>
      <c r="L1032">
        <v>23.25107125875898</v>
      </c>
      <c r="M1032">
        <v>15.883725199303543</v>
      </c>
      <c r="N1032">
        <v>10.871023546058041</v>
      </c>
      <c r="O1032">
        <v>0</v>
      </c>
      <c r="P1032">
        <v>0</v>
      </c>
      <c r="Q1032">
        <v>0</v>
      </c>
      <c r="R1032">
        <v>0</v>
      </c>
      <c r="S1032">
        <v>1.3530622523009712</v>
      </c>
      <c r="T1032">
        <v>0</v>
      </c>
      <c r="U1032">
        <v>0</v>
      </c>
      <c r="V1032">
        <v>0</v>
      </c>
      <c r="W1032">
        <v>0</v>
      </c>
      <c r="X1032">
        <v>1.3887668245606621</v>
      </c>
      <c r="AA1032">
        <v>0</v>
      </c>
      <c r="AB1032">
        <v>0</v>
      </c>
      <c r="AC1032">
        <v>0</v>
      </c>
      <c r="AD1032">
        <v>0</v>
      </c>
    </row>
    <row r="1033" spans="1:30" x14ac:dyDescent="0.25">
      <c r="A1033" t="s">
        <v>86</v>
      </c>
      <c r="B1033">
        <v>1</v>
      </c>
      <c r="C1033" t="s">
        <v>88</v>
      </c>
      <c r="D1033" t="s">
        <v>491</v>
      </c>
      <c r="E1033">
        <v>2052</v>
      </c>
      <c r="F1033">
        <v>8.2416953104200605E-7</v>
      </c>
      <c r="G1033">
        <v>4.0352777702674312E-10</v>
      </c>
      <c r="H1033">
        <v>114.8414306496776</v>
      </c>
      <c r="I1033">
        <v>158.36253522910761</v>
      </c>
      <c r="J1033">
        <v>2.8870263913668146E-9</v>
      </c>
      <c r="K1033">
        <v>1.4310154801522811E-11</v>
      </c>
      <c r="L1033">
        <v>24.143933645022088</v>
      </c>
      <c r="M1033">
        <v>15.953961793927144</v>
      </c>
      <c r="N1033">
        <v>9.9049062828779046</v>
      </c>
      <c r="O1033">
        <v>0</v>
      </c>
      <c r="P1033">
        <v>0</v>
      </c>
      <c r="Q1033">
        <v>0</v>
      </c>
      <c r="R1033">
        <v>0</v>
      </c>
      <c r="S1033">
        <v>1.2530144676202031</v>
      </c>
      <c r="T1033">
        <v>0</v>
      </c>
      <c r="U1033">
        <v>0</v>
      </c>
      <c r="V1033">
        <v>0</v>
      </c>
      <c r="W1033">
        <v>0</v>
      </c>
      <c r="X1033">
        <v>1.278801578497869</v>
      </c>
      <c r="AA1033">
        <v>0</v>
      </c>
      <c r="AB1033">
        <v>0</v>
      </c>
      <c r="AC1033">
        <v>0</v>
      </c>
      <c r="AD1033">
        <v>0</v>
      </c>
    </row>
    <row r="1034" spans="1:30" x14ac:dyDescent="0.25">
      <c r="A1034" t="s">
        <v>86</v>
      </c>
      <c r="B1034">
        <v>1</v>
      </c>
      <c r="C1034" t="s">
        <v>88</v>
      </c>
      <c r="D1034" t="s">
        <v>491</v>
      </c>
      <c r="E1034">
        <v>2053</v>
      </c>
      <c r="F1034">
        <v>9.4726801753929216E-7</v>
      </c>
      <c r="G1034">
        <v>4.5127574710587113E-10</v>
      </c>
      <c r="H1034">
        <v>123.02484129790597</v>
      </c>
      <c r="I1034">
        <v>160.26974076734967</v>
      </c>
      <c r="J1034">
        <v>2.8862212664321128E-9</v>
      </c>
      <c r="K1034">
        <v>1.393640063033615E-11</v>
      </c>
      <c r="L1034">
        <v>24.914103726396451</v>
      </c>
      <c r="M1034">
        <v>15.935818233855164</v>
      </c>
      <c r="N1034">
        <v>9.1523469976256653</v>
      </c>
      <c r="O1034">
        <v>0</v>
      </c>
      <c r="P1034">
        <v>0</v>
      </c>
      <c r="Q1034">
        <v>0</v>
      </c>
      <c r="R1034">
        <v>0</v>
      </c>
      <c r="S1034">
        <v>1.1696667982484183</v>
      </c>
      <c r="T1034">
        <v>0</v>
      </c>
      <c r="U1034">
        <v>0</v>
      </c>
      <c r="V1034">
        <v>0</v>
      </c>
      <c r="W1034">
        <v>0</v>
      </c>
      <c r="X1034">
        <v>1.1964052485166503</v>
      </c>
      <c r="AA1034">
        <v>0</v>
      </c>
      <c r="AB1034">
        <v>0</v>
      </c>
      <c r="AC1034">
        <v>0</v>
      </c>
      <c r="AD1034">
        <v>0</v>
      </c>
    </row>
    <row r="1035" spans="1:30" x14ac:dyDescent="0.25">
      <c r="A1035" t="s">
        <v>86</v>
      </c>
      <c r="B1035">
        <v>1</v>
      </c>
      <c r="C1035" t="s">
        <v>88</v>
      </c>
      <c r="D1035" t="s">
        <v>491</v>
      </c>
      <c r="E1035">
        <v>2054</v>
      </c>
      <c r="F1035">
        <v>1.069085301633331E-6</v>
      </c>
      <c r="G1035">
        <v>4.9813015201824662E-10</v>
      </c>
      <c r="H1035">
        <v>125.88191728902979</v>
      </c>
      <c r="I1035">
        <v>156.98551391120228</v>
      </c>
      <c r="J1035">
        <v>2.8782620013609575E-9</v>
      </c>
      <c r="K1035">
        <v>1.3363590703961568E-11</v>
      </c>
      <c r="L1035">
        <v>26.196826753325624</v>
      </c>
      <c r="M1035">
        <v>15.814372317582249</v>
      </c>
      <c r="N1035">
        <v>7.9857197642991267</v>
      </c>
      <c r="O1035">
        <v>0</v>
      </c>
      <c r="P1035">
        <v>0</v>
      </c>
      <c r="Q1035">
        <v>0</v>
      </c>
      <c r="R1035">
        <v>0</v>
      </c>
      <c r="S1035">
        <v>1.0583662536654579</v>
      </c>
      <c r="T1035">
        <v>0</v>
      </c>
      <c r="U1035">
        <v>0</v>
      </c>
      <c r="V1035">
        <v>0</v>
      </c>
      <c r="W1035">
        <v>0</v>
      </c>
      <c r="X1035">
        <v>1.0662694661436081</v>
      </c>
      <c r="AA1035">
        <v>0</v>
      </c>
      <c r="AB1035">
        <v>0</v>
      </c>
      <c r="AC1035">
        <v>0</v>
      </c>
      <c r="AD1035">
        <v>0</v>
      </c>
    </row>
    <row r="1036" spans="1:30" x14ac:dyDescent="0.25">
      <c r="A1036" t="s">
        <v>86</v>
      </c>
      <c r="B1036">
        <v>1</v>
      </c>
      <c r="C1036" t="s">
        <v>88</v>
      </c>
      <c r="D1036" t="s">
        <v>491</v>
      </c>
      <c r="E1036">
        <v>2055</v>
      </c>
      <c r="F1036">
        <v>1.1281713237171046E-6</v>
      </c>
      <c r="G1036">
        <v>5.2243688427358827E-10</v>
      </c>
      <c r="H1036">
        <v>135.25152973455428</v>
      </c>
      <c r="I1036">
        <v>153.9120258763825</v>
      </c>
      <c r="J1036">
        <v>2.8785026713687052E-9</v>
      </c>
      <c r="K1036">
        <v>1.3226071166124789E-11</v>
      </c>
      <c r="L1036">
        <v>26.47518365172899</v>
      </c>
      <c r="M1036">
        <v>16.046525077325065</v>
      </c>
      <c r="N1036">
        <v>7.4770685369909966</v>
      </c>
      <c r="O1036">
        <v>0</v>
      </c>
      <c r="P1036">
        <v>0</v>
      </c>
      <c r="Q1036">
        <v>0</v>
      </c>
      <c r="R1036">
        <v>0</v>
      </c>
      <c r="S1036">
        <v>0.98623902584427614</v>
      </c>
      <c r="T1036">
        <v>0</v>
      </c>
      <c r="U1036">
        <v>0</v>
      </c>
      <c r="V1036">
        <v>0</v>
      </c>
      <c r="W1036">
        <v>0</v>
      </c>
      <c r="X1036">
        <v>0.97212079211696645</v>
      </c>
      <c r="AA1036">
        <v>0</v>
      </c>
      <c r="AB1036">
        <v>0</v>
      </c>
      <c r="AC1036">
        <v>0</v>
      </c>
      <c r="AD1036">
        <v>0</v>
      </c>
    </row>
    <row r="1037" spans="1:30" x14ac:dyDescent="0.25">
      <c r="A1037" t="s">
        <v>86</v>
      </c>
      <c r="B1037">
        <v>1</v>
      </c>
      <c r="C1037" t="s">
        <v>88</v>
      </c>
      <c r="D1037" t="s">
        <v>491</v>
      </c>
      <c r="E1037">
        <v>2056</v>
      </c>
      <c r="F1037">
        <v>1.1460819998156063E-6</v>
      </c>
      <c r="G1037">
        <v>5.3000851534871817E-10</v>
      </c>
      <c r="H1037">
        <v>137.03908565595202</v>
      </c>
      <c r="I1037">
        <v>154.00676855323633</v>
      </c>
      <c r="J1037">
        <v>1.8525692098572056E-9</v>
      </c>
      <c r="K1037">
        <v>9.4418423931351819E-12</v>
      </c>
      <c r="L1037">
        <v>26.930825646568206</v>
      </c>
      <c r="M1037">
        <v>15.986666070502547</v>
      </c>
      <c r="N1037">
        <v>7.0809305023954998</v>
      </c>
      <c r="O1037">
        <v>0</v>
      </c>
      <c r="P1037">
        <v>0</v>
      </c>
      <c r="Q1037">
        <v>0</v>
      </c>
      <c r="R1037">
        <v>0</v>
      </c>
      <c r="S1037">
        <v>0.92163757743760222</v>
      </c>
      <c r="T1037">
        <v>0</v>
      </c>
      <c r="U1037">
        <v>0</v>
      </c>
      <c r="V1037">
        <v>0</v>
      </c>
      <c r="W1037">
        <v>0</v>
      </c>
      <c r="X1037">
        <v>0.91387524210687066</v>
      </c>
      <c r="AA1037">
        <v>0</v>
      </c>
      <c r="AB1037">
        <v>0</v>
      </c>
      <c r="AC1037">
        <v>0</v>
      </c>
      <c r="AD1037">
        <v>0</v>
      </c>
    </row>
    <row r="1038" spans="1:30" x14ac:dyDescent="0.25">
      <c r="A1038" t="s">
        <v>86</v>
      </c>
      <c r="B1038">
        <v>1</v>
      </c>
      <c r="C1038" t="s">
        <v>88</v>
      </c>
      <c r="D1038" t="s">
        <v>491</v>
      </c>
      <c r="E1038">
        <v>2057</v>
      </c>
      <c r="F1038">
        <v>1.3284812818838116E-6</v>
      </c>
      <c r="G1038">
        <v>5.8276429144508468E-10</v>
      </c>
      <c r="H1038">
        <v>134.24961394230226</v>
      </c>
      <c r="I1038">
        <v>145.73116137327722</v>
      </c>
      <c r="J1038">
        <v>2.890271135567766E-9</v>
      </c>
      <c r="K1038">
        <v>1.313814680130783E-11</v>
      </c>
      <c r="L1038">
        <v>27.436557557453892</v>
      </c>
      <c r="M1038">
        <v>16.40398910834767</v>
      </c>
      <c r="N1038">
        <v>6.1733503712261761</v>
      </c>
      <c r="O1038">
        <v>0</v>
      </c>
      <c r="P1038">
        <v>0</v>
      </c>
      <c r="Q1038">
        <v>0</v>
      </c>
      <c r="R1038">
        <v>0</v>
      </c>
      <c r="S1038">
        <v>0.83756704963786133</v>
      </c>
      <c r="T1038">
        <v>0</v>
      </c>
      <c r="U1038">
        <v>0</v>
      </c>
      <c r="V1038">
        <v>0</v>
      </c>
      <c r="W1038">
        <v>0</v>
      </c>
      <c r="X1038">
        <v>0.82354423495195772</v>
      </c>
      <c r="AA1038">
        <v>0</v>
      </c>
      <c r="AB1038">
        <v>0</v>
      </c>
      <c r="AC1038">
        <v>0</v>
      </c>
      <c r="AD1038">
        <v>0</v>
      </c>
    </row>
    <row r="1039" spans="1:30" x14ac:dyDescent="0.25">
      <c r="A1039" t="s">
        <v>86</v>
      </c>
      <c r="B1039">
        <v>1</v>
      </c>
      <c r="C1039" t="s">
        <v>88</v>
      </c>
      <c r="D1039" t="s">
        <v>491</v>
      </c>
      <c r="E1039">
        <v>2058</v>
      </c>
      <c r="F1039">
        <v>1.3420969331703189E-6</v>
      </c>
      <c r="G1039">
        <v>5.8751897322279701E-10</v>
      </c>
      <c r="H1039">
        <v>127.97133768336981</v>
      </c>
      <c r="I1039">
        <v>141.43203950203923</v>
      </c>
      <c r="J1039">
        <v>2.8868221690582318E-9</v>
      </c>
      <c r="K1039">
        <v>1.2917208672501833E-11</v>
      </c>
      <c r="L1039">
        <v>28.043607467569554</v>
      </c>
      <c r="M1039">
        <v>16.565828186319877</v>
      </c>
      <c r="N1039">
        <v>5.3766518962972558</v>
      </c>
      <c r="O1039">
        <v>0</v>
      </c>
      <c r="P1039">
        <v>0</v>
      </c>
      <c r="Q1039">
        <v>0</v>
      </c>
      <c r="R1039">
        <v>0</v>
      </c>
      <c r="S1039">
        <v>0.67528051568883785</v>
      </c>
      <c r="T1039">
        <v>0</v>
      </c>
      <c r="U1039">
        <v>0</v>
      </c>
      <c r="V1039">
        <v>0</v>
      </c>
      <c r="W1039">
        <v>0</v>
      </c>
      <c r="X1039">
        <v>0.65807909924804131</v>
      </c>
      <c r="AA1039">
        <v>0</v>
      </c>
      <c r="AB1039">
        <v>0</v>
      </c>
      <c r="AC1039">
        <v>0</v>
      </c>
      <c r="AD1039">
        <v>0</v>
      </c>
    </row>
    <row r="1040" spans="1:30" x14ac:dyDescent="0.25">
      <c r="A1040" t="s">
        <v>86</v>
      </c>
      <c r="B1040">
        <v>1</v>
      </c>
      <c r="C1040" t="s">
        <v>88</v>
      </c>
      <c r="D1040" t="s">
        <v>491</v>
      </c>
      <c r="E1040">
        <v>2059</v>
      </c>
      <c r="F1040">
        <v>1.3478654893858406E-6</v>
      </c>
      <c r="G1040">
        <v>5.8961648196026597E-10</v>
      </c>
      <c r="H1040">
        <v>127.97133774724811</v>
      </c>
      <c r="I1040">
        <v>136.84217939925276</v>
      </c>
      <c r="J1040">
        <v>2.9007826474276552E-9</v>
      </c>
      <c r="K1040">
        <v>1.3078980913594093E-11</v>
      </c>
      <c r="L1040">
        <v>28.097086569592548</v>
      </c>
      <c r="M1040">
        <v>16.970494377450404</v>
      </c>
      <c r="N1040">
        <v>4.9298296022969437</v>
      </c>
      <c r="O1040">
        <v>0</v>
      </c>
      <c r="P1040">
        <v>0</v>
      </c>
      <c r="Q1040">
        <v>0</v>
      </c>
      <c r="R1040">
        <v>0</v>
      </c>
      <c r="S1040">
        <v>0.63292162965734722</v>
      </c>
      <c r="T1040">
        <v>0</v>
      </c>
      <c r="U1040">
        <v>0</v>
      </c>
      <c r="V1040">
        <v>0</v>
      </c>
      <c r="W1040">
        <v>0</v>
      </c>
      <c r="X1040">
        <v>0.61237750887418618</v>
      </c>
      <c r="AA1040">
        <v>0</v>
      </c>
      <c r="AB1040">
        <v>0</v>
      </c>
      <c r="AC1040">
        <v>0</v>
      </c>
      <c r="AD1040">
        <v>0</v>
      </c>
    </row>
    <row r="1041" spans="1:30" x14ac:dyDescent="0.25">
      <c r="A1041" t="s">
        <v>86</v>
      </c>
      <c r="B1041">
        <v>1</v>
      </c>
      <c r="C1041" t="s">
        <v>88</v>
      </c>
      <c r="D1041" t="s">
        <v>491</v>
      </c>
      <c r="E1041">
        <v>2060</v>
      </c>
      <c r="F1041">
        <v>1.3476845257428281E-6</v>
      </c>
      <c r="G1041">
        <v>5.8958147967232121E-10</v>
      </c>
      <c r="H1041">
        <v>127.97133770097186</v>
      </c>
      <c r="I1041">
        <v>131.18104319715354</v>
      </c>
      <c r="J1041">
        <v>5.8488431609356621E-10</v>
      </c>
      <c r="K1041">
        <v>1.3021863791182635E-12</v>
      </c>
      <c r="L1041">
        <v>27.366751630206622</v>
      </c>
      <c r="M1041">
        <v>16.529665229786431</v>
      </c>
      <c r="N1041">
        <v>6.1008127170215491</v>
      </c>
      <c r="O1041">
        <v>0</v>
      </c>
      <c r="P1041">
        <v>0</v>
      </c>
      <c r="Q1041">
        <v>0</v>
      </c>
      <c r="R1041">
        <v>0</v>
      </c>
      <c r="S1041">
        <v>0.80104271833545238</v>
      </c>
      <c r="T1041">
        <v>0</v>
      </c>
      <c r="U1041">
        <v>0</v>
      </c>
      <c r="V1041">
        <v>0</v>
      </c>
      <c r="W1041">
        <v>0</v>
      </c>
      <c r="X1041">
        <v>0.77068071749238587</v>
      </c>
      <c r="AA1041">
        <v>0</v>
      </c>
      <c r="AB1041">
        <v>0</v>
      </c>
      <c r="AC1041">
        <v>0</v>
      </c>
      <c r="AD1041">
        <v>0</v>
      </c>
    </row>
    <row r="1042" spans="1:30" x14ac:dyDescent="0.25">
      <c r="A1042" t="s">
        <v>86</v>
      </c>
      <c r="B1042">
        <v>1</v>
      </c>
      <c r="C1042" t="s">
        <v>88</v>
      </c>
      <c r="D1042" t="s">
        <v>295</v>
      </c>
      <c r="E1042">
        <v>2021</v>
      </c>
      <c r="F1042">
        <v>70</v>
      </c>
      <c r="G1042">
        <v>0.35</v>
      </c>
      <c r="H1042">
        <v>0.13500000000000001</v>
      </c>
      <c r="I1042">
        <v>0.13500000000000001</v>
      </c>
      <c r="J1042">
        <v>9.8971486064524736</v>
      </c>
      <c r="K1042">
        <v>9.2909090904439134E-2</v>
      </c>
      <c r="L1042">
        <v>7.7086650365468335E-9</v>
      </c>
      <c r="M1042">
        <v>8.3159889103903517E-13</v>
      </c>
      <c r="N1042">
        <v>0</v>
      </c>
      <c r="O1042">
        <v>0</v>
      </c>
      <c r="P1042">
        <v>0.13500000000000001</v>
      </c>
      <c r="Q1042">
        <v>0</v>
      </c>
      <c r="R1042">
        <v>0</v>
      </c>
      <c r="S1042">
        <v>4.1598902705187326</v>
      </c>
      <c r="T1042">
        <v>0</v>
      </c>
      <c r="U1042">
        <v>0</v>
      </c>
      <c r="V1042">
        <v>0</v>
      </c>
      <c r="W1042">
        <v>0</v>
      </c>
      <c r="X1042">
        <v>4.1598902705254854</v>
      </c>
      <c r="AA1042">
        <v>0</v>
      </c>
      <c r="AB1042">
        <v>0.13500000000000001</v>
      </c>
      <c r="AC1042">
        <v>0</v>
      </c>
      <c r="AD1042">
        <v>5.0556623415659906E-13</v>
      </c>
    </row>
    <row r="1043" spans="1:30" x14ac:dyDescent="0.25">
      <c r="A1043" t="s">
        <v>86</v>
      </c>
      <c r="B1043">
        <v>1</v>
      </c>
      <c r="C1043" t="s">
        <v>88</v>
      </c>
      <c r="D1043" t="s">
        <v>295</v>
      </c>
      <c r="E1043">
        <v>2022</v>
      </c>
      <c r="F1043">
        <v>70</v>
      </c>
      <c r="G1043">
        <v>0.35</v>
      </c>
      <c r="H1043">
        <v>1.4849999691014928</v>
      </c>
      <c r="I1043">
        <v>1.4849999999962982</v>
      </c>
      <c r="J1043">
        <v>11.043713187009457</v>
      </c>
      <c r="K1043">
        <v>3.0292681134670793E-12</v>
      </c>
      <c r="L1043">
        <v>3.0243617284471253E-2</v>
      </c>
      <c r="M1043">
        <v>2.4476216882292099E-2</v>
      </c>
      <c r="N1043">
        <v>0</v>
      </c>
      <c r="O1043">
        <v>0</v>
      </c>
      <c r="P1043">
        <v>0.13500000000000001</v>
      </c>
      <c r="Q1043">
        <v>0</v>
      </c>
      <c r="R1043">
        <v>0</v>
      </c>
      <c r="S1043">
        <v>7.2398902500015021</v>
      </c>
      <c r="T1043">
        <v>0</v>
      </c>
      <c r="U1043">
        <v>0</v>
      </c>
      <c r="V1043">
        <v>0</v>
      </c>
      <c r="W1043">
        <v>0</v>
      </c>
      <c r="X1043">
        <v>7.2398902577999591</v>
      </c>
      <c r="AA1043">
        <v>0</v>
      </c>
      <c r="AB1043">
        <v>0.13500000000000001</v>
      </c>
      <c r="AC1043">
        <v>0</v>
      </c>
      <c r="AD1043">
        <v>2.7367553243119267E-3</v>
      </c>
    </row>
    <row r="1044" spans="1:30" x14ac:dyDescent="0.25">
      <c r="A1044" t="s">
        <v>86</v>
      </c>
      <c r="B1044">
        <v>1</v>
      </c>
      <c r="C1044" t="s">
        <v>88</v>
      </c>
      <c r="D1044" t="s">
        <v>295</v>
      </c>
      <c r="E1044">
        <v>2023</v>
      </c>
      <c r="F1044">
        <v>65.333333333374568</v>
      </c>
      <c r="G1044">
        <v>0.32666666666666994</v>
      </c>
      <c r="H1044">
        <v>1.4782499853055193</v>
      </c>
      <c r="I1044">
        <v>4.22713657584353</v>
      </c>
      <c r="J1044">
        <v>12.064656619976642</v>
      </c>
      <c r="K1044">
        <v>8.6715151511605332E-2</v>
      </c>
      <c r="L1044">
        <v>1.6860373460846317E-2</v>
      </c>
      <c r="M1044">
        <v>4.2432251776397659E-2</v>
      </c>
      <c r="N1044">
        <v>0</v>
      </c>
      <c r="O1044">
        <v>0</v>
      </c>
      <c r="P1044">
        <v>0.12825</v>
      </c>
      <c r="Q1044">
        <v>0</v>
      </c>
      <c r="R1044">
        <v>0</v>
      </c>
      <c r="S1044">
        <v>3.7748913653975706</v>
      </c>
      <c r="T1044">
        <v>0</v>
      </c>
      <c r="U1044">
        <v>0</v>
      </c>
      <c r="V1044">
        <v>0</v>
      </c>
      <c r="W1044">
        <v>0</v>
      </c>
      <c r="X1044">
        <v>3.7748912549334421</v>
      </c>
      <c r="AA1044">
        <v>0</v>
      </c>
      <c r="AB1044">
        <v>0.12825</v>
      </c>
      <c r="AC1044">
        <v>0</v>
      </c>
      <c r="AD1044">
        <v>1.4627685417198735E-3</v>
      </c>
    </row>
    <row r="1045" spans="1:30" x14ac:dyDescent="0.25">
      <c r="A1045" t="s">
        <v>86</v>
      </c>
      <c r="B1045">
        <v>1</v>
      </c>
      <c r="C1045" t="s">
        <v>88</v>
      </c>
      <c r="D1045" t="s">
        <v>295</v>
      </c>
      <c r="E1045">
        <v>2024</v>
      </c>
      <c r="F1045">
        <v>60.666666666727707</v>
      </c>
      <c r="G1045">
        <v>0.30333333333333973</v>
      </c>
      <c r="H1045">
        <v>3.6932285428470619</v>
      </c>
      <c r="I1045">
        <v>26.909255683186991</v>
      </c>
      <c r="J1045">
        <v>3.1388014676766449</v>
      </c>
      <c r="K1045">
        <v>7.2424848853855153E-2</v>
      </c>
      <c r="L1045">
        <v>0.32652394094371018</v>
      </c>
      <c r="M1045">
        <v>1.5605853823813525</v>
      </c>
      <c r="N1045">
        <v>8.2151066223307243</v>
      </c>
      <c r="O1045">
        <v>0</v>
      </c>
      <c r="P1045">
        <v>0.12150000000000001</v>
      </c>
      <c r="Q1045">
        <v>0</v>
      </c>
      <c r="R1045">
        <v>0</v>
      </c>
      <c r="S1045">
        <v>3.888031288017801</v>
      </c>
      <c r="T1045">
        <v>0</v>
      </c>
      <c r="U1045">
        <v>0</v>
      </c>
      <c r="V1045">
        <v>0</v>
      </c>
      <c r="W1045">
        <v>0</v>
      </c>
      <c r="X1045">
        <v>3.8994206752743898</v>
      </c>
      <c r="AA1045">
        <v>0</v>
      </c>
      <c r="AB1045">
        <v>0.12150000000000001</v>
      </c>
      <c r="AC1045">
        <v>0</v>
      </c>
      <c r="AD1045">
        <v>1.0649988243174648E-2</v>
      </c>
    </row>
    <row r="1046" spans="1:30" x14ac:dyDescent="0.25">
      <c r="A1046" t="s">
        <v>86</v>
      </c>
      <c r="B1046">
        <v>1</v>
      </c>
      <c r="C1046" t="s">
        <v>88</v>
      </c>
      <c r="D1046" t="s">
        <v>295</v>
      </c>
      <c r="E1046">
        <v>2025</v>
      </c>
      <c r="F1046">
        <v>56.000000000081073</v>
      </c>
      <c r="G1046">
        <v>0.28000000000000935</v>
      </c>
      <c r="H1046">
        <v>27.626182936024456</v>
      </c>
      <c r="I1046">
        <v>26.902505683213285</v>
      </c>
      <c r="J1046">
        <v>1.6811792167766044</v>
      </c>
      <c r="K1046">
        <v>5.3621052099026546E-2</v>
      </c>
      <c r="L1046">
        <v>3.758689575143872</v>
      </c>
      <c r="M1046">
        <v>2.3423341637860724</v>
      </c>
      <c r="N1046">
        <v>6.5958554817529018</v>
      </c>
      <c r="O1046">
        <v>0</v>
      </c>
      <c r="P1046">
        <v>0.11475</v>
      </c>
      <c r="Q1046">
        <v>0</v>
      </c>
      <c r="R1046">
        <v>0</v>
      </c>
      <c r="S1046">
        <v>3.1771421633610726</v>
      </c>
      <c r="T1046">
        <v>0</v>
      </c>
      <c r="U1046">
        <v>0</v>
      </c>
      <c r="V1046">
        <v>0</v>
      </c>
      <c r="W1046">
        <v>0</v>
      </c>
      <c r="X1046">
        <v>3.2612413433610792</v>
      </c>
      <c r="AA1046">
        <v>0</v>
      </c>
      <c r="AB1046">
        <v>0.11475</v>
      </c>
      <c r="AC1046">
        <v>0</v>
      </c>
      <c r="AD1046">
        <v>1.5296753472205772E-2</v>
      </c>
    </row>
    <row r="1047" spans="1:30" x14ac:dyDescent="0.25">
      <c r="A1047" t="s">
        <v>86</v>
      </c>
      <c r="B1047">
        <v>1</v>
      </c>
      <c r="C1047" t="s">
        <v>88</v>
      </c>
      <c r="D1047" t="s">
        <v>295</v>
      </c>
      <c r="E1047">
        <v>2026</v>
      </c>
      <c r="F1047">
        <v>51.333333333437444</v>
      </c>
      <c r="G1047">
        <v>0.25666666666667931</v>
      </c>
      <c r="H1047">
        <v>28.296987352549692</v>
      </c>
      <c r="I1047">
        <v>33.168398732712596</v>
      </c>
      <c r="J1047">
        <v>0.33671202069016692</v>
      </c>
      <c r="K1047">
        <v>3.5166158322200498E-2</v>
      </c>
      <c r="L1047">
        <v>4.0477715825333807</v>
      </c>
      <c r="M1047">
        <v>3.0651848246952027</v>
      </c>
      <c r="N1047">
        <v>8.0633660562468528</v>
      </c>
      <c r="O1047">
        <v>0</v>
      </c>
      <c r="P1047">
        <v>0.10800000000000001</v>
      </c>
      <c r="Q1047">
        <v>0</v>
      </c>
      <c r="R1047">
        <v>0</v>
      </c>
      <c r="S1047">
        <v>3.1031815197320176</v>
      </c>
      <c r="T1047">
        <v>0</v>
      </c>
      <c r="U1047">
        <v>0</v>
      </c>
      <c r="V1047">
        <v>0</v>
      </c>
      <c r="W1047">
        <v>0</v>
      </c>
      <c r="X1047">
        <v>3.2328540772062162</v>
      </c>
      <c r="AA1047">
        <v>0</v>
      </c>
      <c r="AB1047">
        <v>0.10800000000000001</v>
      </c>
      <c r="AC1047">
        <v>0</v>
      </c>
      <c r="AD1047">
        <v>1.6344359229595373E-2</v>
      </c>
    </row>
    <row r="1048" spans="1:30" x14ac:dyDescent="0.25">
      <c r="A1048" t="s">
        <v>86</v>
      </c>
      <c r="B1048">
        <v>1</v>
      </c>
      <c r="C1048" t="s">
        <v>88</v>
      </c>
      <c r="D1048" t="s">
        <v>295</v>
      </c>
      <c r="E1048">
        <v>2027</v>
      </c>
      <c r="F1048">
        <v>46.666666666798086</v>
      </c>
      <c r="G1048">
        <v>0.23333333333334969</v>
      </c>
      <c r="H1048">
        <v>28.290237469058972</v>
      </c>
      <c r="I1048">
        <v>36.04490779921521</v>
      </c>
      <c r="J1048">
        <v>0.21289144874634225</v>
      </c>
      <c r="K1048">
        <v>2.4738429734696473E-2</v>
      </c>
      <c r="L1048">
        <v>4.1067669096154118</v>
      </c>
      <c r="M1048">
        <v>3.4841148647057349</v>
      </c>
      <c r="N1048">
        <v>8.8345333374473487</v>
      </c>
      <c r="O1048">
        <v>0</v>
      </c>
      <c r="P1048">
        <v>0.10125000000000001</v>
      </c>
      <c r="Q1048">
        <v>0</v>
      </c>
      <c r="R1048">
        <v>0</v>
      </c>
      <c r="S1048">
        <v>2.9512404361778697</v>
      </c>
      <c r="T1048">
        <v>0</v>
      </c>
      <c r="U1048">
        <v>0</v>
      </c>
      <c r="V1048">
        <v>0</v>
      </c>
      <c r="W1048">
        <v>0</v>
      </c>
      <c r="X1048">
        <v>3.0844602722431014</v>
      </c>
      <c r="AA1048">
        <v>0</v>
      </c>
      <c r="AB1048">
        <v>0.10125000000000001</v>
      </c>
      <c r="AC1048">
        <v>0</v>
      </c>
      <c r="AD1048">
        <v>1.5719015387808222E-2</v>
      </c>
    </row>
    <row r="1049" spans="1:30" x14ac:dyDescent="0.25">
      <c r="A1049" t="s">
        <v>86</v>
      </c>
      <c r="B1049">
        <v>1</v>
      </c>
      <c r="C1049" t="s">
        <v>88</v>
      </c>
      <c r="D1049" t="s">
        <v>295</v>
      </c>
      <c r="E1049">
        <v>2028</v>
      </c>
      <c r="F1049">
        <v>42.000000000172058</v>
      </c>
      <c r="G1049">
        <v>0.21000000000002067</v>
      </c>
      <c r="H1049">
        <v>28.28348756184986</v>
      </c>
      <c r="I1049">
        <v>38.939270529791997</v>
      </c>
      <c r="J1049">
        <v>5.5106406229641115E-2</v>
      </c>
      <c r="K1049">
        <v>1.5094939548778939E-2</v>
      </c>
      <c r="L1049">
        <v>4.1555353794859835</v>
      </c>
      <c r="M1049">
        <v>3.9085976002720875</v>
      </c>
      <c r="N1049">
        <v>9.639871991413802</v>
      </c>
      <c r="O1049">
        <v>0</v>
      </c>
      <c r="P1049">
        <v>9.4500000000000001E-2</v>
      </c>
      <c r="Q1049">
        <v>0</v>
      </c>
      <c r="R1049">
        <v>0</v>
      </c>
      <c r="S1049">
        <v>2.8122616924125952</v>
      </c>
      <c r="T1049">
        <v>0</v>
      </c>
      <c r="U1049">
        <v>0</v>
      </c>
      <c r="V1049">
        <v>0</v>
      </c>
      <c r="W1049">
        <v>0</v>
      </c>
      <c r="X1049">
        <v>2.9473745313937165</v>
      </c>
      <c r="AA1049">
        <v>0</v>
      </c>
      <c r="AB1049">
        <v>9.4500000000000001E-2</v>
      </c>
      <c r="AC1049">
        <v>0</v>
      </c>
      <c r="AD1049">
        <v>1.4277673812395307E-2</v>
      </c>
    </row>
    <row r="1050" spans="1:30" x14ac:dyDescent="0.25">
      <c r="A1050" t="s">
        <v>86</v>
      </c>
      <c r="B1050">
        <v>1</v>
      </c>
      <c r="C1050" t="s">
        <v>88</v>
      </c>
      <c r="D1050" t="s">
        <v>295</v>
      </c>
      <c r="E1050">
        <v>2029</v>
      </c>
      <c r="F1050">
        <v>37.333333333557562</v>
      </c>
      <c r="G1050">
        <v>0.1866666666666924</v>
      </c>
      <c r="H1050">
        <v>28.276737660774728</v>
      </c>
      <c r="I1050">
        <v>42.817431434774477</v>
      </c>
      <c r="J1050">
        <v>6.2101924392253596E-9</v>
      </c>
      <c r="K1050">
        <v>4.7442390262631834E-3</v>
      </c>
      <c r="L1050">
        <v>4.2187633701293583</v>
      </c>
      <c r="M1050">
        <v>4.43942087359454</v>
      </c>
      <c r="N1050">
        <v>10.225997799723096</v>
      </c>
      <c r="O1050">
        <v>0</v>
      </c>
      <c r="P1050">
        <v>8.7750000000000009E-2</v>
      </c>
      <c r="Q1050">
        <v>0</v>
      </c>
      <c r="R1050">
        <v>0</v>
      </c>
      <c r="S1050">
        <v>2.6506919877015145</v>
      </c>
      <c r="T1050">
        <v>0</v>
      </c>
      <c r="U1050">
        <v>0</v>
      </c>
      <c r="V1050">
        <v>0</v>
      </c>
      <c r="W1050">
        <v>0</v>
      </c>
      <c r="X1050">
        <v>2.7805268030483514</v>
      </c>
      <c r="AA1050">
        <v>0</v>
      </c>
      <c r="AB1050">
        <v>8.7750000000000009E-2</v>
      </c>
      <c r="AC1050">
        <v>0</v>
      </c>
      <c r="AD1050">
        <v>1.4018955709463821E-2</v>
      </c>
    </row>
    <row r="1051" spans="1:30" x14ac:dyDescent="0.25">
      <c r="A1051" t="s">
        <v>86</v>
      </c>
      <c r="B1051">
        <v>1</v>
      </c>
      <c r="C1051" t="s">
        <v>88</v>
      </c>
      <c r="D1051" t="s">
        <v>295</v>
      </c>
      <c r="E1051">
        <v>2030</v>
      </c>
      <c r="F1051">
        <v>32.66666666695486</v>
      </c>
      <c r="G1051">
        <v>0.16333333333336528</v>
      </c>
      <c r="H1051">
        <v>28.269987848941678</v>
      </c>
      <c r="I1051">
        <v>47.004640121854649</v>
      </c>
      <c r="J1051">
        <v>4.8986755910926178E-9</v>
      </c>
      <c r="K1051">
        <v>4.1512091436321907E-3</v>
      </c>
      <c r="L1051">
        <v>4.3174696407125657</v>
      </c>
      <c r="M1051">
        <v>5.1082604529618028</v>
      </c>
      <c r="N1051">
        <v>10.561636763136427</v>
      </c>
      <c r="O1051">
        <v>0</v>
      </c>
      <c r="P1051">
        <v>8.1000000000000003E-2</v>
      </c>
      <c r="Q1051">
        <v>0</v>
      </c>
      <c r="R1051">
        <v>0</v>
      </c>
      <c r="S1051">
        <v>2.4812608557783298</v>
      </c>
      <c r="T1051">
        <v>0</v>
      </c>
      <c r="U1051">
        <v>0</v>
      </c>
      <c r="V1051">
        <v>0</v>
      </c>
      <c r="W1051">
        <v>0</v>
      </c>
      <c r="X1051">
        <v>2.5973010245357226</v>
      </c>
      <c r="AA1051">
        <v>0</v>
      </c>
      <c r="AB1051">
        <v>8.1000000000000003E-2</v>
      </c>
      <c r="AC1051">
        <v>0</v>
      </c>
      <c r="AD1051">
        <v>1.2923495487371386E-2</v>
      </c>
    </row>
    <row r="1052" spans="1:30" x14ac:dyDescent="0.25">
      <c r="A1052" t="s">
        <v>86</v>
      </c>
      <c r="B1052">
        <v>1</v>
      </c>
      <c r="C1052" t="s">
        <v>88</v>
      </c>
      <c r="D1052" t="s">
        <v>295</v>
      </c>
      <c r="E1052">
        <v>2031</v>
      </c>
      <c r="F1052">
        <v>28.000000000411141</v>
      </c>
      <c r="G1052">
        <v>0.14000000000003959</v>
      </c>
      <c r="H1052">
        <v>29.116297084265859</v>
      </c>
      <c r="I1052">
        <v>46.997890121954448</v>
      </c>
      <c r="J1052">
        <v>5.1060487323717614E-9</v>
      </c>
      <c r="K1052">
        <v>3.5581792705473144E-3</v>
      </c>
      <c r="L1052">
        <v>4.5088054536355964</v>
      </c>
      <c r="M1052">
        <v>5.0903499103224785</v>
      </c>
      <c r="N1052">
        <v>11.222251325127042</v>
      </c>
      <c r="O1052">
        <v>2.3520029460533851</v>
      </c>
      <c r="P1052">
        <v>2.4534802842262766</v>
      </c>
      <c r="Q1052">
        <v>0.28184588798838101</v>
      </c>
      <c r="R1052">
        <v>0.39927827101436913</v>
      </c>
      <c r="S1052">
        <v>2.5152251236802519</v>
      </c>
      <c r="T1052">
        <v>0</v>
      </c>
      <c r="U1052">
        <v>0</v>
      </c>
      <c r="V1052">
        <v>0</v>
      </c>
      <c r="W1052">
        <v>0</v>
      </c>
      <c r="X1052">
        <v>2.6281837172488491</v>
      </c>
      <c r="AA1052">
        <v>2.3520029460533851</v>
      </c>
      <c r="AB1052">
        <v>2.4534802842262766</v>
      </c>
      <c r="AC1052">
        <v>0.28184588798838139</v>
      </c>
      <c r="AD1052">
        <v>0.39927827101436963</v>
      </c>
    </row>
    <row r="1053" spans="1:30" x14ac:dyDescent="0.25">
      <c r="A1053" t="s">
        <v>86</v>
      </c>
      <c r="B1053">
        <v>1</v>
      </c>
      <c r="C1053" t="s">
        <v>88</v>
      </c>
      <c r="D1053" t="s">
        <v>295</v>
      </c>
      <c r="E1053">
        <v>2032</v>
      </c>
      <c r="F1053">
        <v>23.333333333925193</v>
      </c>
      <c r="G1053">
        <v>0.11666666666671616</v>
      </c>
      <c r="H1053">
        <v>30.006616989302056</v>
      </c>
      <c r="I1053">
        <v>51.799338522422403</v>
      </c>
      <c r="J1053">
        <v>5.2288856267332341E-9</v>
      </c>
      <c r="K1053">
        <v>7.6742061731401232E-3</v>
      </c>
      <c r="L1053">
        <v>4.792641851651041</v>
      </c>
      <c r="M1053">
        <v>5.7024298405247071</v>
      </c>
      <c r="N1053">
        <v>11.851639044986777</v>
      </c>
      <c r="O1053">
        <v>2.3520029460533851</v>
      </c>
      <c r="P1053">
        <v>2.4467302842262764</v>
      </c>
      <c r="Q1053">
        <v>0.24857950142411991</v>
      </c>
      <c r="R1053">
        <v>0.39765267853185909</v>
      </c>
      <c r="S1053">
        <v>2.5166153361973529</v>
      </c>
      <c r="T1053">
        <v>0</v>
      </c>
      <c r="U1053">
        <v>0</v>
      </c>
      <c r="V1053">
        <v>0</v>
      </c>
      <c r="W1053">
        <v>0</v>
      </c>
      <c r="X1053">
        <v>2.6354114713494852</v>
      </c>
      <c r="AA1053">
        <v>2.3520029460533851</v>
      </c>
      <c r="AB1053">
        <v>2.4467302842262764</v>
      </c>
      <c r="AC1053">
        <v>0.24857950142411955</v>
      </c>
      <c r="AD1053">
        <v>0.39765267853185865</v>
      </c>
    </row>
    <row r="1054" spans="1:30" x14ac:dyDescent="0.25">
      <c r="A1054" t="s">
        <v>86</v>
      </c>
      <c r="B1054">
        <v>1</v>
      </c>
      <c r="C1054" t="s">
        <v>88</v>
      </c>
      <c r="D1054" t="s">
        <v>295</v>
      </c>
      <c r="E1054">
        <v>2033</v>
      </c>
      <c r="F1054">
        <v>18.666666667522989</v>
      </c>
      <c r="G1054">
        <v>9.3333333333395996E-2</v>
      </c>
      <c r="H1054">
        <v>34.624445029076931</v>
      </c>
      <c r="I1054">
        <v>52.808942137732075</v>
      </c>
      <c r="J1054">
        <v>5.295135232528821E-9</v>
      </c>
      <c r="K1054">
        <v>6.1393649403081703E-3</v>
      </c>
      <c r="L1054">
        <v>5.5816453818420166</v>
      </c>
      <c r="M1054">
        <v>5.7201316243542442</v>
      </c>
      <c r="N1054">
        <v>12.517569159378752</v>
      </c>
      <c r="O1054">
        <v>2.3520029460533851</v>
      </c>
      <c r="P1054">
        <v>2.4399802842262766</v>
      </c>
      <c r="Q1054">
        <v>0.26006204473510053</v>
      </c>
      <c r="R1054">
        <v>0.4123984225633075</v>
      </c>
      <c r="S1054">
        <v>2.5306663862348686</v>
      </c>
      <c r="T1054">
        <v>0</v>
      </c>
      <c r="U1054">
        <v>0</v>
      </c>
      <c r="V1054">
        <v>0</v>
      </c>
      <c r="W1054">
        <v>0</v>
      </c>
      <c r="X1054">
        <v>2.6517572858791936</v>
      </c>
      <c r="AA1054">
        <v>2.3520029460533851</v>
      </c>
      <c r="AB1054">
        <v>2.4399802842262766</v>
      </c>
      <c r="AC1054">
        <v>0.26006204473510047</v>
      </c>
      <c r="AD1054">
        <v>0.41239842256330728</v>
      </c>
    </row>
    <row r="1055" spans="1:30" x14ac:dyDescent="0.25">
      <c r="A1055" t="s">
        <v>86</v>
      </c>
      <c r="B1055">
        <v>1</v>
      </c>
      <c r="C1055" t="s">
        <v>88</v>
      </c>
      <c r="D1055" t="s">
        <v>295</v>
      </c>
      <c r="E1055">
        <v>2034</v>
      </c>
      <c r="F1055">
        <v>14.000000001252889</v>
      </c>
      <c r="G1055">
        <v>7.000000000007657E-2</v>
      </c>
      <c r="H1055">
        <v>39.443460904214234</v>
      </c>
      <c r="I1055">
        <v>55.145514667717123</v>
      </c>
      <c r="J1055">
        <v>5.1670251059028566E-9</v>
      </c>
      <c r="K1055">
        <v>4.6045237053034382E-3</v>
      </c>
      <c r="L1055">
        <v>6.4941109440412887</v>
      </c>
      <c r="M1055">
        <v>6.0698538700458622</v>
      </c>
      <c r="N1055">
        <v>12.814201145646674</v>
      </c>
      <c r="O1055">
        <v>2.3520029460533851</v>
      </c>
      <c r="P1055">
        <v>2.4332302842262763</v>
      </c>
      <c r="Q1055">
        <v>0.21591180874751773</v>
      </c>
      <c r="R1055">
        <v>0.39734060078546357</v>
      </c>
      <c r="S1055">
        <v>2.4901918616116667</v>
      </c>
      <c r="T1055">
        <v>0</v>
      </c>
      <c r="U1055">
        <v>0</v>
      </c>
      <c r="V1055">
        <v>0</v>
      </c>
      <c r="W1055">
        <v>0</v>
      </c>
      <c r="X1055">
        <v>2.6178036114456602</v>
      </c>
      <c r="AA1055">
        <v>2.3520029460533851</v>
      </c>
      <c r="AB1055">
        <v>2.4332302842262763</v>
      </c>
      <c r="AC1055">
        <v>0.21591180874751745</v>
      </c>
      <c r="AD1055">
        <v>0.39734060078546402</v>
      </c>
    </row>
    <row r="1056" spans="1:30" x14ac:dyDescent="0.25">
      <c r="A1056" t="s">
        <v>86</v>
      </c>
      <c r="B1056">
        <v>1</v>
      </c>
      <c r="C1056" t="s">
        <v>88</v>
      </c>
      <c r="D1056" t="s">
        <v>295</v>
      </c>
      <c r="E1056">
        <v>2035</v>
      </c>
      <c r="F1056">
        <v>9.3333333347974126</v>
      </c>
      <c r="G1056">
        <v>4.6666666666774374E-2</v>
      </c>
      <c r="H1056">
        <v>43.863455936566787</v>
      </c>
      <c r="I1056">
        <v>62.325661704650678</v>
      </c>
      <c r="J1056">
        <v>4.9146985821051828E-9</v>
      </c>
      <c r="K1056">
        <v>3.069682468234101E-3</v>
      </c>
      <c r="L1056">
        <v>7.319441329528372</v>
      </c>
      <c r="M1056">
        <v>6.8987598599441924</v>
      </c>
      <c r="N1056">
        <v>12.597148886278829</v>
      </c>
      <c r="O1056">
        <v>2.3520029460533851</v>
      </c>
      <c r="P1056">
        <v>2.4264802842262765</v>
      </c>
      <c r="Q1056">
        <v>0.25892942529571494</v>
      </c>
      <c r="R1056">
        <v>0.41917302045539179</v>
      </c>
      <c r="S1056">
        <v>2.4146338468900743</v>
      </c>
      <c r="T1056">
        <v>0</v>
      </c>
      <c r="U1056">
        <v>0</v>
      </c>
      <c r="V1056">
        <v>0</v>
      </c>
      <c r="W1056">
        <v>0</v>
      </c>
      <c r="X1056">
        <v>2.5406547575105467</v>
      </c>
      <c r="AA1056">
        <v>2.3520029460533851</v>
      </c>
      <c r="AB1056">
        <v>2.4264802842262765</v>
      </c>
      <c r="AC1056">
        <v>0.25892942529571517</v>
      </c>
      <c r="AD1056">
        <v>0.41917302045539168</v>
      </c>
    </row>
    <row r="1057" spans="1:30" x14ac:dyDescent="0.25">
      <c r="A1057" t="s">
        <v>86</v>
      </c>
      <c r="B1057">
        <v>1</v>
      </c>
      <c r="C1057" t="s">
        <v>88</v>
      </c>
      <c r="D1057" t="s">
        <v>295</v>
      </c>
      <c r="E1057">
        <v>2036</v>
      </c>
      <c r="F1057">
        <v>4.6666666748942305</v>
      </c>
      <c r="G1057">
        <v>2.3333333333688679E-2</v>
      </c>
      <c r="H1057">
        <v>50.527668713018222</v>
      </c>
      <c r="I1057">
        <v>65.781216509278551</v>
      </c>
      <c r="J1057">
        <v>5.1550386392436895E-9</v>
      </c>
      <c r="K1057">
        <v>1.0442115223882752E-3</v>
      </c>
      <c r="L1057">
        <v>8.1701240038055829</v>
      </c>
      <c r="M1057">
        <v>7.1732787974755459</v>
      </c>
      <c r="N1057">
        <v>13.00923431725769</v>
      </c>
      <c r="O1057">
        <v>2.3520029460533851</v>
      </c>
      <c r="P1057">
        <v>2.4197302842262767</v>
      </c>
      <c r="Q1057">
        <v>0.19616454900494176</v>
      </c>
      <c r="R1057">
        <v>0.44533389961619341</v>
      </c>
      <c r="S1057">
        <v>2.3935401326754375</v>
      </c>
      <c r="T1057">
        <v>0</v>
      </c>
      <c r="U1057">
        <v>0</v>
      </c>
      <c r="V1057">
        <v>0</v>
      </c>
      <c r="W1057">
        <v>0</v>
      </c>
      <c r="X1057">
        <v>2.5176658521969948</v>
      </c>
      <c r="AA1057">
        <v>2.3520029460533851</v>
      </c>
      <c r="AB1057">
        <v>2.4197302842262767</v>
      </c>
      <c r="AC1057">
        <v>0.19616454900494149</v>
      </c>
      <c r="AD1057">
        <v>0.44533389961619341</v>
      </c>
    </row>
    <row r="1058" spans="1:30" x14ac:dyDescent="0.25">
      <c r="A1058" t="s">
        <v>86</v>
      </c>
      <c r="B1058">
        <v>1</v>
      </c>
      <c r="C1058" t="s">
        <v>88</v>
      </c>
      <c r="D1058" t="s">
        <v>295</v>
      </c>
      <c r="E1058">
        <v>2037</v>
      </c>
      <c r="F1058">
        <v>1.8965963590608392E-7</v>
      </c>
      <c r="G1058">
        <v>3.1942432994396812E-11</v>
      </c>
      <c r="H1058">
        <v>59.791435068827241</v>
      </c>
      <c r="I1058">
        <v>65.774466509623906</v>
      </c>
      <c r="J1058">
        <v>4.1080003333294738E-9</v>
      </c>
      <c r="K1058">
        <v>2.3886823056568333E-12</v>
      </c>
      <c r="L1058">
        <v>9.3535026274437616</v>
      </c>
      <c r="M1058">
        <v>6.6700014861510351</v>
      </c>
      <c r="N1058">
        <v>13.868676598432147</v>
      </c>
      <c r="O1058">
        <v>2.3520029460533851</v>
      </c>
      <c r="P1058">
        <v>2.4129802842262764</v>
      </c>
      <c r="Q1058">
        <v>0.18210727890164724</v>
      </c>
      <c r="R1058">
        <v>0.42248841772625595</v>
      </c>
      <c r="S1058">
        <v>2.4447529898893587</v>
      </c>
      <c r="T1058">
        <v>0</v>
      </c>
      <c r="U1058">
        <v>0</v>
      </c>
      <c r="V1058">
        <v>0</v>
      </c>
      <c r="W1058">
        <v>0</v>
      </c>
      <c r="X1058">
        <v>2.5798417591575067</v>
      </c>
      <c r="AA1058">
        <v>2.3520029460533851</v>
      </c>
      <c r="AB1058">
        <v>2.4129802842262764</v>
      </c>
      <c r="AC1058">
        <v>0.18210727890164718</v>
      </c>
      <c r="AD1058">
        <v>0.42248841772625573</v>
      </c>
    </row>
    <row r="1059" spans="1:30" x14ac:dyDescent="0.25">
      <c r="A1059" t="s">
        <v>86</v>
      </c>
      <c r="B1059">
        <v>1</v>
      </c>
      <c r="C1059" t="s">
        <v>88</v>
      </c>
      <c r="D1059" t="s">
        <v>295</v>
      </c>
      <c r="E1059">
        <v>2038</v>
      </c>
      <c r="F1059">
        <v>1.9249414425807654E-7</v>
      </c>
      <c r="G1059">
        <v>3.2290216441838939E-11</v>
      </c>
      <c r="H1059">
        <v>59.784686286589199</v>
      </c>
      <c r="I1059">
        <v>76.504475194877912</v>
      </c>
      <c r="J1059">
        <v>4.0883047842171709E-9</v>
      </c>
      <c r="K1059">
        <v>2.4127420109346581E-12</v>
      </c>
      <c r="L1059">
        <v>9.4624527956381783</v>
      </c>
      <c r="M1059">
        <v>7.5032260480878463</v>
      </c>
      <c r="N1059">
        <v>14.422264328661527</v>
      </c>
      <c r="O1059">
        <v>2.3520029460533851</v>
      </c>
      <c r="P1059">
        <v>2.4062302842262766</v>
      </c>
      <c r="Q1059">
        <v>0.19075869005827056</v>
      </c>
      <c r="R1059">
        <v>0.41578417596540096</v>
      </c>
      <c r="S1059">
        <v>2.4488835897027212</v>
      </c>
      <c r="T1059">
        <v>0</v>
      </c>
      <c r="U1059">
        <v>0</v>
      </c>
      <c r="V1059">
        <v>0</v>
      </c>
      <c r="W1059">
        <v>0</v>
      </c>
      <c r="X1059">
        <v>2.5875164256624048</v>
      </c>
      <c r="AA1059">
        <v>2.3520029460533851</v>
      </c>
      <c r="AB1059">
        <v>2.4062302842262766</v>
      </c>
      <c r="AC1059">
        <v>0.19075869005827029</v>
      </c>
      <c r="AD1059">
        <v>0.41578417596540118</v>
      </c>
    </row>
    <row r="1060" spans="1:30" x14ac:dyDescent="0.25">
      <c r="A1060" t="s">
        <v>86</v>
      </c>
      <c r="B1060">
        <v>1</v>
      </c>
      <c r="C1060" t="s">
        <v>88</v>
      </c>
      <c r="D1060" t="s">
        <v>295</v>
      </c>
      <c r="E1060">
        <v>2039</v>
      </c>
      <c r="F1060">
        <v>2.0125369741419058E-7</v>
      </c>
      <c r="G1060">
        <v>3.3428650624568018E-11</v>
      </c>
      <c r="H1060">
        <v>59.777936433148625</v>
      </c>
      <c r="I1060">
        <v>86.223551356911059</v>
      </c>
      <c r="J1060">
        <v>4.0151373687023905E-9</v>
      </c>
      <c r="K1060">
        <v>2.4239378314667747E-12</v>
      </c>
      <c r="L1060">
        <v>9.7433577910194771</v>
      </c>
      <c r="M1060">
        <v>8.6948911148778176</v>
      </c>
      <c r="N1060">
        <v>14.404321487565987</v>
      </c>
      <c r="O1060">
        <v>2.3520029460533851</v>
      </c>
      <c r="P1060">
        <v>2.3994802842262763</v>
      </c>
      <c r="Q1060">
        <v>0.21892857744943703</v>
      </c>
      <c r="R1060">
        <v>0.42769007915117735</v>
      </c>
      <c r="S1060">
        <v>2.3711357887730125</v>
      </c>
      <c r="T1060">
        <v>0</v>
      </c>
      <c r="U1060">
        <v>0</v>
      </c>
      <c r="V1060">
        <v>0</v>
      </c>
      <c r="W1060">
        <v>0</v>
      </c>
      <c r="X1060">
        <v>2.4983806078607955</v>
      </c>
      <c r="AA1060">
        <v>2.3520029460533851</v>
      </c>
      <c r="AB1060">
        <v>2.3994802842262763</v>
      </c>
      <c r="AC1060">
        <v>0.21892857744943681</v>
      </c>
      <c r="AD1060">
        <v>0.42769007915117735</v>
      </c>
    </row>
    <row r="1061" spans="1:30" x14ac:dyDescent="0.25">
      <c r="A1061" t="s">
        <v>86</v>
      </c>
      <c r="B1061">
        <v>1</v>
      </c>
      <c r="C1061" t="s">
        <v>88</v>
      </c>
      <c r="D1061" t="s">
        <v>295</v>
      </c>
      <c r="E1061">
        <v>2040</v>
      </c>
      <c r="F1061">
        <v>2.2064804216802534E-7</v>
      </c>
      <c r="G1061">
        <v>3.6271820214791035E-11</v>
      </c>
      <c r="H1061">
        <v>59.771186510772054</v>
      </c>
      <c r="I1061">
        <v>96.254355318893531</v>
      </c>
      <c r="J1061">
        <v>3.9820801009560359E-9</v>
      </c>
      <c r="K1061">
        <v>2.5233940588257293E-12</v>
      </c>
      <c r="L1061">
        <v>10.003742028092885</v>
      </c>
      <c r="M1061">
        <v>9.8919397036894061</v>
      </c>
      <c r="N1061">
        <v>14.425133480538415</v>
      </c>
      <c r="O1061">
        <v>2.3520029460533851</v>
      </c>
      <c r="P1061">
        <v>2.3927302842262765</v>
      </c>
      <c r="Q1061">
        <v>0.23250427477987803</v>
      </c>
      <c r="R1061">
        <v>0.43610641070749967</v>
      </c>
      <c r="S1061">
        <v>2.2988928144741356</v>
      </c>
      <c r="T1061">
        <v>0</v>
      </c>
      <c r="U1061">
        <v>0</v>
      </c>
      <c r="V1061">
        <v>0</v>
      </c>
      <c r="W1061">
        <v>0</v>
      </c>
      <c r="X1061">
        <v>2.4159643585471917</v>
      </c>
      <c r="AA1061">
        <v>2.3520029460533851</v>
      </c>
      <c r="AB1061">
        <v>2.3927302842262765</v>
      </c>
      <c r="AC1061">
        <v>0.23250427477987792</v>
      </c>
      <c r="AD1061">
        <v>0.43610641070749967</v>
      </c>
    </row>
    <row r="1062" spans="1:30" x14ac:dyDescent="0.25">
      <c r="A1062" t="s">
        <v>86</v>
      </c>
      <c r="B1062">
        <v>1</v>
      </c>
      <c r="C1062" t="s">
        <v>88</v>
      </c>
      <c r="D1062" t="s">
        <v>295</v>
      </c>
      <c r="E1062">
        <v>2041</v>
      </c>
      <c r="F1062">
        <v>2.46717079350305E-7</v>
      </c>
      <c r="G1062">
        <v>4.0028124052629753E-11</v>
      </c>
      <c r="H1062">
        <v>59.764436568683877</v>
      </c>
      <c r="I1062">
        <v>104.98813687045563</v>
      </c>
      <c r="J1062">
        <v>3.9367386939047288E-9</v>
      </c>
      <c r="K1062">
        <v>2.6611719295129794E-12</v>
      </c>
      <c r="L1062">
        <v>10.46926187048027</v>
      </c>
      <c r="M1062">
        <v>11.002331937937852</v>
      </c>
      <c r="N1062">
        <v>14.273212018004802</v>
      </c>
      <c r="O1062">
        <v>2.3520029460533851</v>
      </c>
      <c r="P1062">
        <v>2.3859802842262763</v>
      </c>
      <c r="Q1062">
        <v>0</v>
      </c>
      <c r="R1062">
        <v>0</v>
      </c>
      <c r="S1062">
        <v>2.167246511082717</v>
      </c>
      <c r="T1062">
        <v>0</v>
      </c>
      <c r="U1062">
        <v>0</v>
      </c>
      <c r="V1062">
        <v>0</v>
      </c>
      <c r="W1062">
        <v>0</v>
      </c>
      <c r="X1062">
        <v>2.2896039854782488</v>
      </c>
      <c r="AA1062">
        <v>2.3520029460533851</v>
      </c>
      <c r="AB1062">
        <v>2.3859802842262763</v>
      </c>
      <c r="AC1062">
        <v>0.28526433484638158</v>
      </c>
      <c r="AD1062">
        <v>0.46214461991899158</v>
      </c>
    </row>
    <row r="1063" spans="1:30" x14ac:dyDescent="0.25">
      <c r="A1063" t="s">
        <v>86</v>
      </c>
      <c r="B1063">
        <v>1</v>
      </c>
      <c r="C1063" t="s">
        <v>88</v>
      </c>
      <c r="D1063" t="s">
        <v>295</v>
      </c>
      <c r="E1063">
        <v>2042</v>
      </c>
      <c r="F1063">
        <v>2.7730675636072849E-7</v>
      </c>
      <c r="G1063">
        <v>4.4020829536595612E-11</v>
      </c>
      <c r="H1063">
        <v>58.407686647581443</v>
      </c>
      <c r="I1063">
        <v>105.6785740415763</v>
      </c>
      <c r="J1063">
        <v>3.9082800199285537E-9</v>
      </c>
      <c r="K1063">
        <v>2.7812997194704738E-12</v>
      </c>
      <c r="L1063">
        <v>10.905251776312927</v>
      </c>
      <c r="M1063">
        <v>12.188107277079363</v>
      </c>
      <c r="N1063">
        <v>14.159349173413707</v>
      </c>
      <c r="O1063">
        <v>2.3520029460533851</v>
      </c>
      <c r="P1063">
        <v>2.3792302842262765</v>
      </c>
      <c r="Q1063">
        <v>0</v>
      </c>
      <c r="R1063">
        <v>0</v>
      </c>
      <c r="S1063">
        <v>2.103005433050146</v>
      </c>
      <c r="T1063">
        <v>0</v>
      </c>
      <c r="U1063">
        <v>0</v>
      </c>
      <c r="V1063">
        <v>0</v>
      </c>
      <c r="W1063">
        <v>0</v>
      </c>
      <c r="X1063">
        <v>2.2134483850287037</v>
      </c>
      <c r="AA1063">
        <v>2.3520029460533851</v>
      </c>
      <c r="AB1063">
        <v>2.3792302842262765</v>
      </c>
      <c r="AC1063">
        <v>0.29171274367713962</v>
      </c>
      <c r="AD1063">
        <v>0.44607193352029284</v>
      </c>
    </row>
    <row r="1064" spans="1:30" x14ac:dyDescent="0.25">
      <c r="A1064" t="s">
        <v>86</v>
      </c>
      <c r="B1064">
        <v>1</v>
      </c>
      <c r="C1064" t="s">
        <v>88</v>
      </c>
      <c r="D1064" t="s">
        <v>295</v>
      </c>
      <c r="E1064">
        <v>2043</v>
      </c>
      <c r="F1064">
        <v>3.1270816825686462E-7</v>
      </c>
      <c r="G1064">
        <v>4.8852798392209598E-11</v>
      </c>
      <c r="H1064">
        <v>58.407686739422516</v>
      </c>
      <c r="I1064">
        <v>114.87557999509443</v>
      </c>
      <c r="J1064">
        <v>3.9257821789960015E-9</v>
      </c>
      <c r="K1064">
        <v>2.943478369728696E-12</v>
      </c>
      <c r="L1064">
        <v>11.137814062525752</v>
      </c>
      <c r="M1064">
        <v>13.280058254810609</v>
      </c>
      <c r="N1064">
        <v>14.312095032723347</v>
      </c>
      <c r="O1064">
        <v>2.3520029460533851</v>
      </c>
      <c r="P1064">
        <v>2.3792302842262765</v>
      </c>
      <c r="Q1064">
        <v>0</v>
      </c>
      <c r="R1064">
        <v>0</v>
      </c>
      <c r="S1064">
        <v>2.0725694499081855</v>
      </c>
      <c r="T1064">
        <v>0</v>
      </c>
      <c r="U1064">
        <v>0</v>
      </c>
      <c r="V1064">
        <v>0</v>
      </c>
      <c r="W1064">
        <v>0</v>
      </c>
      <c r="X1064">
        <v>2.1809450426019601</v>
      </c>
      <c r="AA1064">
        <v>2.3520029460533851</v>
      </c>
      <c r="AB1064">
        <v>2.3792302842262765</v>
      </c>
      <c r="AC1064">
        <v>0.31776369247980885</v>
      </c>
      <c r="AD1064">
        <v>0.44205325430715253</v>
      </c>
    </row>
    <row r="1065" spans="1:30" x14ac:dyDescent="0.25">
      <c r="A1065" t="s">
        <v>86</v>
      </c>
      <c r="B1065">
        <v>1</v>
      </c>
      <c r="C1065" t="s">
        <v>88</v>
      </c>
      <c r="D1065" t="s">
        <v>295</v>
      </c>
      <c r="E1065">
        <v>2044</v>
      </c>
      <c r="F1065">
        <v>3.5332435501559622E-7</v>
      </c>
      <c r="G1065">
        <v>5.4140751577669582E-11</v>
      </c>
      <c r="H1065">
        <v>56.185958717359945</v>
      </c>
      <c r="I1065">
        <v>129.07751229962682</v>
      </c>
      <c r="J1065">
        <v>3.9291943110069465E-9</v>
      </c>
      <c r="K1065">
        <v>3.0611572849339265E-12</v>
      </c>
      <c r="L1065">
        <v>11.042217573755506</v>
      </c>
      <c r="M1065">
        <v>14.932166065819745</v>
      </c>
      <c r="N1065">
        <v>14.210203008485854</v>
      </c>
      <c r="O1065">
        <v>2.3520029460533851</v>
      </c>
      <c r="P1065">
        <v>2.3792302842262765</v>
      </c>
      <c r="Q1065">
        <v>0</v>
      </c>
      <c r="R1065">
        <v>0</v>
      </c>
      <c r="S1065">
        <v>2.0201696106753291</v>
      </c>
      <c r="T1065">
        <v>0</v>
      </c>
      <c r="U1065">
        <v>0</v>
      </c>
      <c r="V1065">
        <v>0</v>
      </c>
      <c r="W1065">
        <v>0</v>
      </c>
      <c r="X1065">
        <v>2.1258002968013479</v>
      </c>
      <c r="AA1065">
        <v>2.3520029460533851</v>
      </c>
      <c r="AB1065">
        <v>2.3792302842262765</v>
      </c>
      <c r="AC1065">
        <v>0.35913003866215704</v>
      </c>
      <c r="AD1065">
        <v>0.451565018188746</v>
      </c>
    </row>
    <row r="1066" spans="1:30" x14ac:dyDescent="0.25">
      <c r="A1066" t="s">
        <v>86</v>
      </c>
      <c r="B1066">
        <v>1</v>
      </c>
      <c r="C1066" t="s">
        <v>88</v>
      </c>
      <c r="D1066" t="s">
        <v>295</v>
      </c>
      <c r="E1066">
        <v>2045</v>
      </c>
      <c r="F1066">
        <v>4.0003321304564944E-7</v>
      </c>
      <c r="G1066">
        <v>6.0303183027906796E-11</v>
      </c>
      <c r="H1066">
        <v>57.399040481409244</v>
      </c>
      <c r="I1066">
        <v>137.29875977301563</v>
      </c>
      <c r="J1066">
        <v>3.9372031965112477E-9</v>
      </c>
      <c r="K1066">
        <v>3.2186671024758194E-12</v>
      </c>
      <c r="L1066">
        <v>11.526722770610357</v>
      </c>
      <c r="M1066">
        <v>15.721898671342526</v>
      </c>
      <c r="N1066">
        <v>14.410836951594989</v>
      </c>
      <c r="O1066">
        <v>2.3520029460533851</v>
      </c>
      <c r="P1066">
        <v>2.3792302842262765</v>
      </c>
      <c r="Q1066">
        <v>0</v>
      </c>
      <c r="R1066">
        <v>0</v>
      </c>
      <c r="S1066">
        <v>1.9490597316071825</v>
      </c>
      <c r="T1066">
        <v>0</v>
      </c>
      <c r="U1066">
        <v>0</v>
      </c>
      <c r="V1066">
        <v>0</v>
      </c>
      <c r="W1066">
        <v>0</v>
      </c>
      <c r="X1066">
        <v>2.0466361462183835</v>
      </c>
      <c r="AA1066">
        <v>2.3520029460533851</v>
      </c>
      <c r="AB1066">
        <v>2.3792302842262765</v>
      </c>
      <c r="AC1066">
        <v>0.39813697821043792</v>
      </c>
      <c r="AD1066">
        <v>0.43667518520161963</v>
      </c>
    </row>
    <row r="1067" spans="1:30" x14ac:dyDescent="0.25">
      <c r="A1067" t="s">
        <v>86</v>
      </c>
      <c r="B1067">
        <v>1</v>
      </c>
      <c r="C1067" t="s">
        <v>88</v>
      </c>
      <c r="D1067" t="s">
        <v>295</v>
      </c>
      <c r="E1067">
        <v>2046</v>
      </c>
      <c r="F1067">
        <v>4.5381757976447003E-7</v>
      </c>
      <c r="G1067">
        <v>6.7052700036195664E-11</v>
      </c>
      <c r="H1067">
        <v>65.062660267993962</v>
      </c>
      <c r="I1067">
        <v>138.59278677467105</v>
      </c>
      <c r="J1067">
        <v>3.9518454661114889E-9</v>
      </c>
      <c r="K1067">
        <v>3.3512925685274852E-12</v>
      </c>
      <c r="L1067">
        <v>13.12830709472385</v>
      </c>
      <c r="M1067">
        <v>15.611568363063952</v>
      </c>
      <c r="N1067">
        <v>14.41944819295297</v>
      </c>
      <c r="O1067">
        <v>2.3520029460533851</v>
      </c>
      <c r="P1067">
        <v>2.3792302842262765</v>
      </c>
      <c r="Q1067">
        <v>0</v>
      </c>
      <c r="R1067">
        <v>0</v>
      </c>
      <c r="S1067">
        <v>1.9026933615937169</v>
      </c>
      <c r="T1067">
        <v>0</v>
      </c>
      <c r="U1067">
        <v>0</v>
      </c>
      <c r="V1067">
        <v>0</v>
      </c>
      <c r="W1067">
        <v>0</v>
      </c>
      <c r="X1067">
        <v>1.9950987086331486</v>
      </c>
      <c r="AA1067">
        <v>2.3520029460533851</v>
      </c>
      <c r="AB1067">
        <v>2.3792302842262765</v>
      </c>
      <c r="AC1067">
        <v>0.39917533006117428</v>
      </c>
      <c r="AD1067">
        <v>0.43813014970485858</v>
      </c>
    </row>
    <row r="1068" spans="1:30" x14ac:dyDescent="0.25">
      <c r="A1068" t="s">
        <v>86</v>
      </c>
      <c r="B1068">
        <v>1</v>
      </c>
      <c r="C1068" t="s">
        <v>88</v>
      </c>
      <c r="D1068" t="s">
        <v>295</v>
      </c>
      <c r="E1068">
        <v>2047</v>
      </c>
      <c r="F1068">
        <v>5.1584843549831164E-7</v>
      </c>
      <c r="G1068">
        <v>7.4762402661263962E-11</v>
      </c>
      <c r="H1068">
        <v>68.051100190601232</v>
      </c>
      <c r="I1068">
        <v>147.30804936284889</v>
      </c>
      <c r="J1068">
        <v>3.9583610985990694E-9</v>
      </c>
      <c r="K1068">
        <v>3.4691220104452656E-12</v>
      </c>
      <c r="L1068">
        <v>13.836228555490266</v>
      </c>
      <c r="M1068">
        <v>16.385754161199134</v>
      </c>
      <c r="N1068">
        <v>14.454717011599854</v>
      </c>
      <c r="O1068">
        <v>2.3520029460533851</v>
      </c>
      <c r="P1068">
        <v>2.3792302842262765</v>
      </c>
      <c r="Q1068">
        <v>0</v>
      </c>
      <c r="R1068">
        <v>0</v>
      </c>
      <c r="S1068">
        <v>1.818583410646013</v>
      </c>
      <c r="T1068">
        <v>0</v>
      </c>
      <c r="U1068">
        <v>0</v>
      </c>
      <c r="V1068">
        <v>0</v>
      </c>
      <c r="W1068">
        <v>0</v>
      </c>
      <c r="X1068">
        <v>1.9080256308479546</v>
      </c>
      <c r="AA1068">
        <v>2.3520029460533851</v>
      </c>
      <c r="AB1068">
        <v>2.3792302842262765</v>
      </c>
      <c r="AC1068">
        <v>0.39973307627158483</v>
      </c>
      <c r="AD1068">
        <v>0.41866240527220888</v>
      </c>
    </row>
    <row r="1069" spans="1:30" x14ac:dyDescent="0.25">
      <c r="A1069" t="s">
        <v>86</v>
      </c>
      <c r="B1069">
        <v>1</v>
      </c>
      <c r="C1069" t="s">
        <v>88</v>
      </c>
      <c r="D1069" t="s">
        <v>295</v>
      </c>
      <c r="E1069">
        <v>2048</v>
      </c>
      <c r="F1069">
        <v>5.8750958377506185E-7</v>
      </c>
      <c r="G1069">
        <v>8.3074166501577241E-11</v>
      </c>
      <c r="H1069">
        <v>79.27559640750782</v>
      </c>
      <c r="I1069">
        <v>149.7251446399558</v>
      </c>
      <c r="J1069">
        <v>3.9614312903296317E-9</v>
      </c>
      <c r="K1069">
        <v>3.5057870177269984E-12</v>
      </c>
      <c r="L1069">
        <v>16.168941092687021</v>
      </c>
      <c r="M1069">
        <v>15.931806899350201</v>
      </c>
      <c r="N1069">
        <v>14.079126868576296</v>
      </c>
      <c r="O1069">
        <v>2.3520029460533851</v>
      </c>
      <c r="P1069">
        <v>2.3792302842262765</v>
      </c>
      <c r="Q1069">
        <v>0</v>
      </c>
      <c r="R1069">
        <v>0</v>
      </c>
      <c r="S1069">
        <v>1.7428375717273434</v>
      </c>
      <c r="T1069">
        <v>0</v>
      </c>
      <c r="U1069">
        <v>0</v>
      </c>
      <c r="V1069">
        <v>0</v>
      </c>
      <c r="W1069">
        <v>0</v>
      </c>
      <c r="X1069">
        <v>1.8265479630259123</v>
      </c>
      <c r="AA1069">
        <v>2.3520029460533851</v>
      </c>
      <c r="AB1069">
        <v>2.3792302842262765</v>
      </c>
      <c r="AC1069">
        <v>0.39718614937926311</v>
      </c>
      <c r="AD1069">
        <v>0.41749787025208973</v>
      </c>
    </row>
    <row r="1070" spans="1:30" x14ac:dyDescent="0.25">
      <c r="A1070" t="s">
        <v>86</v>
      </c>
      <c r="B1070">
        <v>1</v>
      </c>
      <c r="C1070" t="s">
        <v>88</v>
      </c>
      <c r="D1070" t="s">
        <v>295</v>
      </c>
      <c r="E1070">
        <v>2049</v>
      </c>
      <c r="F1070">
        <v>6.7055705195646986E-7</v>
      </c>
      <c r="G1070">
        <v>9.2701286741993617E-11</v>
      </c>
      <c r="H1070">
        <v>89.277139767182419</v>
      </c>
      <c r="I1070">
        <v>158.83150525815347</v>
      </c>
      <c r="J1070">
        <v>3.9660841130451305E-9</v>
      </c>
      <c r="K1070">
        <v>3.529525515259391E-12</v>
      </c>
      <c r="L1070">
        <v>18.222079518714583</v>
      </c>
      <c r="M1070">
        <v>16.021084514115945</v>
      </c>
      <c r="N1070">
        <v>13.448956373711335</v>
      </c>
      <c r="O1070">
        <v>2.3520029460533851</v>
      </c>
      <c r="P1070">
        <v>2.3792302842262765</v>
      </c>
      <c r="Q1070">
        <v>0</v>
      </c>
      <c r="R1070">
        <v>0</v>
      </c>
      <c r="S1070">
        <v>1.6573340515604476</v>
      </c>
      <c r="T1070">
        <v>0</v>
      </c>
      <c r="U1070">
        <v>0</v>
      </c>
      <c r="V1070">
        <v>0</v>
      </c>
      <c r="W1070">
        <v>0</v>
      </c>
      <c r="X1070">
        <v>1.7403134014525028</v>
      </c>
      <c r="AA1070">
        <v>2.3520029460533851</v>
      </c>
      <c r="AB1070">
        <v>2.3792302842262765</v>
      </c>
      <c r="AC1070">
        <v>0.39493452361170062</v>
      </c>
      <c r="AD1070">
        <v>0.41122109277133317</v>
      </c>
    </row>
    <row r="1071" spans="1:30" x14ac:dyDescent="0.25">
      <c r="A1071" t="s">
        <v>86</v>
      </c>
      <c r="B1071">
        <v>1</v>
      </c>
      <c r="C1071" t="s">
        <v>88</v>
      </c>
      <c r="D1071" t="s">
        <v>295</v>
      </c>
      <c r="E1071">
        <v>2050</v>
      </c>
      <c r="F1071">
        <v>7.6704466926182568E-7</v>
      </c>
      <c r="G1071">
        <v>1.0386520646693505E-10</v>
      </c>
      <c r="H1071">
        <v>100.02608480747321</v>
      </c>
      <c r="I1071">
        <v>163.57657213734501</v>
      </c>
      <c r="J1071">
        <v>3.9794308686697266E-9</v>
      </c>
      <c r="K1071">
        <v>3.5804424752637655E-12</v>
      </c>
      <c r="L1071">
        <v>20.482054939346412</v>
      </c>
      <c r="M1071">
        <v>15.666144363300793</v>
      </c>
      <c r="N1071">
        <v>12.976458320968735</v>
      </c>
      <c r="O1071">
        <v>2.3520029460533851</v>
      </c>
      <c r="P1071">
        <v>2.3792302842262765</v>
      </c>
      <c r="Q1071">
        <v>0</v>
      </c>
      <c r="R1071">
        <v>0</v>
      </c>
      <c r="S1071">
        <v>1.5846117758441454</v>
      </c>
      <c r="T1071">
        <v>0</v>
      </c>
      <c r="U1071">
        <v>0</v>
      </c>
      <c r="V1071">
        <v>0</v>
      </c>
      <c r="W1071">
        <v>0</v>
      </c>
      <c r="X1071">
        <v>1.6619796410898553</v>
      </c>
      <c r="AA1071">
        <v>2.3520029460533851</v>
      </c>
      <c r="AB1071">
        <v>2.3792302842262765</v>
      </c>
      <c r="AC1071">
        <v>0.39471317283113611</v>
      </c>
      <c r="AD1071">
        <v>0.47770792057513811</v>
      </c>
    </row>
    <row r="1072" spans="1:30" x14ac:dyDescent="0.25">
      <c r="A1072" t="s">
        <v>86</v>
      </c>
      <c r="B1072">
        <v>1</v>
      </c>
      <c r="C1072" t="s">
        <v>88</v>
      </c>
      <c r="D1072" t="s">
        <v>295</v>
      </c>
      <c r="E1072">
        <v>2051</v>
      </c>
      <c r="F1072">
        <v>8.7941327540705469E-7</v>
      </c>
      <c r="G1072">
        <v>1.1676388224799508E-10</v>
      </c>
      <c r="H1072">
        <v>106.98816406539937</v>
      </c>
      <c r="I1072">
        <v>168.73919954192039</v>
      </c>
      <c r="J1072">
        <v>3.9865186886666338E-9</v>
      </c>
      <c r="K1072">
        <v>3.5881984357460599E-12</v>
      </c>
      <c r="L1072">
        <v>21.928347734579791</v>
      </c>
      <c r="M1072">
        <v>15.94388556813729</v>
      </c>
      <c r="N1072">
        <v>12.125231449972116</v>
      </c>
      <c r="O1072">
        <v>0</v>
      </c>
      <c r="P1072">
        <v>0</v>
      </c>
      <c r="Q1072">
        <v>0</v>
      </c>
      <c r="R1072">
        <v>0</v>
      </c>
      <c r="S1072">
        <v>1.4866170500974469</v>
      </c>
      <c r="T1072">
        <v>0</v>
      </c>
      <c r="U1072">
        <v>0</v>
      </c>
      <c r="V1072">
        <v>0</v>
      </c>
      <c r="W1072">
        <v>0</v>
      </c>
      <c r="X1072">
        <v>1.561782150523267</v>
      </c>
      <c r="AA1072">
        <v>0</v>
      </c>
      <c r="AB1072">
        <v>0</v>
      </c>
      <c r="AC1072">
        <v>0</v>
      </c>
      <c r="AD1072">
        <v>0</v>
      </c>
    </row>
    <row r="1073" spans="1:30" x14ac:dyDescent="0.25">
      <c r="A1073" t="s">
        <v>86</v>
      </c>
      <c r="B1073">
        <v>1</v>
      </c>
      <c r="C1073" t="s">
        <v>88</v>
      </c>
      <c r="D1073" t="s">
        <v>295</v>
      </c>
      <c r="E1073">
        <v>2052</v>
      </c>
      <c r="F1073">
        <v>1.0106721980808885E-6</v>
      </c>
      <c r="G1073">
        <v>1.3189310194604522E-10</v>
      </c>
      <c r="H1073">
        <v>113.10048192159823</v>
      </c>
      <c r="I1073">
        <v>171.79657306880264</v>
      </c>
      <c r="J1073">
        <v>3.9972721714322952E-9</v>
      </c>
      <c r="K1073">
        <v>3.6160785899456811E-12</v>
      </c>
      <c r="L1073">
        <v>22.892161948122631</v>
      </c>
      <c r="M1073">
        <v>15.887682122504451</v>
      </c>
      <c r="N1073">
        <v>11.213742477901167</v>
      </c>
      <c r="O1073">
        <v>0</v>
      </c>
      <c r="P1073">
        <v>0</v>
      </c>
      <c r="Q1073">
        <v>0</v>
      </c>
      <c r="R1073">
        <v>0</v>
      </c>
      <c r="S1073">
        <v>1.3871288561037409</v>
      </c>
      <c r="T1073">
        <v>0</v>
      </c>
      <c r="U1073">
        <v>0</v>
      </c>
      <c r="V1073">
        <v>0</v>
      </c>
      <c r="W1073">
        <v>0</v>
      </c>
      <c r="X1073">
        <v>1.4581691181658702</v>
      </c>
      <c r="AA1073">
        <v>0</v>
      </c>
      <c r="AB1073">
        <v>0</v>
      </c>
      <c r="AC1073">
        <v>0</v>
      </c>
      <c r="AD1073">
        <v>0</v>
      </c>
    </row>
    <row r="1074" spans="1:30" x14ac:dyDescent="0.25">
      <c r="A1074" t="s">
        <v>86</v>
      </c>
      <c r="B1074">
        <v>1</v>
      </c>
      <c r="C1074" t="s">
        <v>88</v>
      </c>
      <c r="D1074" t="s">
        <v>295</v>
      </c>
      <c r="E1074">
        <v>2053</v>
      </c>
      <c r="F1074">
        <v>1.1642133685514216E-6</v>
      </c>
      <c r="G1074">
        <v>1.496183577218426E-10</v>
      </c>
      <c r="H1074">
        <v>115.33175854559747</v>
      </c>
      <c r="I1074">
        <v>177.81211097642651</v>
      </c>
      <c r="J1074">
        <v>4.0078391853478225E-9</v>
      </c>
      <c r="K1074">
        <v>3.6421799681976525E-12</v>
      </c>
      <c r="L1074">
        <v>23.843200573651448</v>
      </c>
      <c r="M1074">
        <v>16.023180422754137</v>
      </c>
      <c r="N1074">
        <v>10.130265950701968</v>
      </c>
      <c r="O1074">
        <v>0</v>
      </c>
      <c r="P1074">
        <v>0</v>
      </c>
      <c r="Q1074">
        <v>0</v>
      </c>
      <c r="R1074">
        <v>0</v>
      </c>
      <c r="S1074">
        <v>1.2790222748587099</v>
      </c>
      <c r="T1074">
        <v>0</v>
      </c>
      <c r="U1074">
        <v>0</v>
      </c>
      <c r="V1074">
        <v>0</v>
      </c>
      <c r="W1074">
        <v>0</v>
      </c>
      <c r="X1074">
        <v>1.3430238525856919</v>
      </c>
      <c r="AA1074">
        <v>0</v>
      </c>
      <c r="AB1074">
        <v>0</v>
      </c>
      <c r="AC1074">
        <v>0</v>
      </c>
      <c r="AD1074">
        <v>0</v>
      </c>
    </row>
    <row r="1075" spans="1:30" x14ac:dyDescent="0.25">
      <c r="A1075" t="s">
        <v>86</v>
      </c>
      <c r="B1075">
        <v>1</v>
      </c>
      <c r="C1075" t="s">
        <v>88</v>
      </c>
      <c r="D1075" t="s">
        <v>295</v>
      </c>
      <c r="E1075">
        <v>2054</v>
      </c>
      <c r="F1075">
        <v>1.3412486947078597E-6</v>
      </c>
      <c r="G1075">
        <v>1.7036787604408163E-10</v>
      </c>
      <c r="H1075">
        <v>122.17632926825665</v>
      </c>
      <c r="I1075">
        <v>180.38657310264887</v>
      </c>
      <c r="J1075">
        <v>4.0281904553420268E-9</v>
      </c>
      <c r="K1075">
        <v>3.7223950371282069E-12</v>
      </c>
      <c r="L1075">
        <v>24.941198782776155</v>
      </c>
      <c r="M1075">
        <v>15.825300078774651</v>
      </c>
      <c r="N1075">
        <v>9.2164997164226197</v>
      </c>
      <c r="O1075">
        <v>0</v>
      </c>
      <c r="P1075">
        <v>0</v>
      </c>
      <c r="Q1075">
        <v>0</v>
      </c>
      <c r="R1075">
        <v>0</v>
      </c>
      <c r="S1075">
        <v>1.1864702315768856</v>
      </c>
      <c r="T1075">
        <v>0</v>
      </c>
      <c r="U1075">
        <v>0</v>
      </c>
      <c r="V1075">
        <v>0</v>
      </c>
      <c r="W1075">
        <v>0</v>
      </c>
      <c r="X1075">
        <v>1.2470209685183931</v>
      </c>
      <c r="AA1075">
        <v>0</v>
      </c>
      <c r="AB1075">
        <v>0</v>
      </c>
      <c r="AC1075">
        <v>0</v>
      </c>
      <c r="AD1075">
        <v>0</v>
      </c>
    </row>
    <row r="1076" spans="1:30" x14ac:dyDescent="0.25">
      <c r="A1076" t="s">
        <v>86</v>
      </c>
      <c r="B1076">
        <v>1</v>
      </c>
      <c r="C1076" t="s">
        <v>88</v>
      </c>
      <c r="D1076" t="s">
        <v>295</v>
      </c>
      <c r="E1076">
        <v>2055</v>
      </c>
      <c r="F1076">
        <v>1.5144942022250888E-6</v>
      </c>
      <c r="G1076">
        <v>1.9090027901134007E-10</v>
      </c>
      <c r="H1076">
        <v>126.05766122867939</v>
      </c>
      <c r="I1076">
        <v>173.19967606610641</v>
      </c>
      <c r="J1076">
        <v>4.0440105626100563E-9</v>
      </c>
      <c r="K1076">
        <v>3.7963051427996937E-12</v>
      </c>
      <c r="L1076">
        <v>25.267912569000462</v>
      </c>
      <c r="M1076">
        <v>16.056282174737166</v>
      </c>
      <c r="N1076">
        <v>8.6820598465634955</v>
      </c>
      <c r="O1076">
        <v>0</v>
      </c>
      <c r="P1076">
        <v>0</v>
      </c>
      <c r="Q1076">
        <v>0</v>
      </c>
      <c r="R1076">
        <v>0</v>
      </c>
      <c r="S1076">
        <v>1.0880568186648347</v>
      </c>
      <c r="T1076">
        <v>0</v>
      </c>
      <c r="U1076">
        <v>0</v>
      </c>
      <c r="V1076">
        <v>0</v>
      </c>
      <c r="W1076">
        <v>0</v>
      </c>
      <c r="X1076">
        <v>1.1284368380916416</v>
      </c>
      <c r="AA1076">
        <v>0</v>
      </c>
      <c r="AB1076">
        <v>0</v>
      </c>
      <c r="AC1076">
        <v>0</v>
      </c>
      <c r="AD1076">
        <v>0</v>
      </c>
    </row>
    <row r="1077" spans="1:30" x14ac:dyDescent="0.25">
      <c r="A1077" t="s">
        <v>86</v>
      </c>
      <c r="B1077">
        <v>1</v>
      </c>
      <c r="C1077" t="s">
        <v>88</v>
      </c>
      <c r="D1077" t="s">
        <v>295</v>
      </c>
      <c r="E1077">
        <v>2056</v>
      </c>
      <c r="F1077">
        <v>1.5939870058668888E-6</v>
      </c>
      <c r="G1077">
        <v>2.0062636082075895E-10</v>
      </c>
      <c r="H1077">
        <v>128.15556286514425</v>
      </c>
      <c r="I1077">
        <v>169.73737126170855</v>
      </c>
      <c r="J1077">
        <v>4.0739820274048964E-9</v>
      </c>
      <c r="K1077">
        <v>3.9151423497933664E-12</v>
      </c>
      <c r="L1077">
        <v>25.32766317424765</v>
      </c>
      <c r="M1077">
        <v>16.115479922291453</v>
      </c>
      <c r="N1077">
        <v>8.5500507849509351</v>
      </c>
      <c r="O1077">
        <v>0</v>
      </c>
      <c r="P1077">
        <v>0</v>
      </c>
      <c r="Q1077">
        <v>0</v>
      </c>
      <c r="R1077">
        <v>0</v>
      </c>
      <c r="S1077">
        <v>1.0212074156754865</v>
      </c>
      <c r="T1077">
        <v>0</v>
      </c>
      <c r="U1077">
        <v>0</v>
      </c>
      <c r="V1077">
        <v>0</v>
      </c>
      <c r="W1077">
        <v>0</v>
      </c>
      <c r="X1077">
        <v>1.0722192549457814</v>
      </c>
      <c r="AA1077">
        <v>0</v>
      </c>
      <c r="AB1077">
        <v>0</v>
      </c>
      <c r="AC1077">
        <v>0</v>
      </c>
      <c r="AD1077">
        <v>0</v>
      </c>
    </row>
    <row r="1078" spans="1:30" x14ac:dyDescent="0.25">
      <c r="A1078" t="s">
        <v>86</v>
      </c>
      <c r="B1078">
        <v>1</v>
      </c>
      <c r="C1078" t="s">
        <v>88</v>
      </c>
      <c r="D1078" t="s">
        <v>295</v>
      </c>
      <c r="E1078">
        <v>2057</v>
      </c>
      <c r="F1078">
        <v>1.6177170916447825E-6</v>
      </c>
      <c r="G1078">
        <v>2.0346647805816185E-10</v>
      </c>
      <c r="H1078">
        <v>127.31735397327829</v>
      </c>
      <c r="I1078">
        <v>169.73737126156564</v>
      </c>
      <c r="J1078">
        <v>4.1043659168203421E-9</v>
      </c>
      <c r="K1078">
        <v>4.0332968940329756E-12</v>
      </c>
      <c r="L1078">
        <v>25.59331512822477</v>
      </c>
      <c r="M1078">
        <v>15.980429406423534</v>
      </c>
      <c r="N1078">
        <v>8.4200811965606768</v>
      </c>
      <c r="O1078">
        <v>0</v>
      </c>
      <c r="P1078">
        <v>0</v>
      </c>
      <c r="Q1078">
        <v>0</v>
      </c>
      <c r="R1078">
        <v>0</v>
      </c>
      <c r="S1078">
        <v>0.9669740687741909</v>
      </c>
      <c r="T1078">
        <v>0</v>
      </c>
      <c r="U1078">
        <v>0</v>
      </c>
      <c r="V1078">
        <v>0</v>
      </c>
      <c r="W1078">
        <v>0</v>
      </c>
      <c r="X1078">
        <v>1.0249121978784392</v>
      </c>
      <c r="AA1078">
        <v>0</v>
      </c>
      <c r="AB1078">
        <v>0</v>
      </c>
      <c r="AC1078">
        <v>0</v>
      </c>
      <c r="AD1078">
        <v>0</v>
      </c>
    </row>
    <row r="1079" spans="1:30" x14ac:dyDescent="0.25">
      <c r="A1079" t="s">
        <v>86</v>
      </c>
      <c r="B1079">
        <v>1</v>
      </c>
      <c r="C1079" t="s">
        <v>88</v>
      </c>
      <c r="D1079" t="s">
        <v>295</v>
      </c>
      <c r="E1079">
        <v>2058</v>
      </c>
      <c r="F1079">
        <v>1.6276004842868341E-6</v>
      </c>
      <c r="G1079">
        <v>2.0464213855102599E-10</v>
      </c>
      <c r="H1079">
        <v>129.47791088290793</v>
      </c>
      <c r="I1079">
        <v>159.00061257665288</v>
      </c>
      <c r="J1079">
        <v>4.1187582266923816E-9</v>
      </c>
      <c r="K1079">
        <v>4.0598437549481285E-12</v>
      </c>
      <c r="L1079">
        <v>26.160097262223328</v>
      </c>
      <c r="M1079">
        <v>16.601021073871468</v>
      </c>
      <c r="N1079">
        <v>7.241458150784033</v>
      </c>
      <c r="O1079">
        <v>0</v>
      </c>
      <c r="P1079">
        <v>0</v>
      </c>
      <c r="Q1079">
        <v>0</v>
      </c>
      <c r="R1079">
        <v>0</v>
      </c>
      <c r="S1079">
        <v>0.85176507084830144</v>
      </c>
      <c r="T1079">
        <v>0</v>
      </c>
      <c r="U1079">
        <v>0</v>
      </c>
      <c r="V1079">
        <v>0</v>
      </c>
      <c r="W1079">
        <v>0</v>
      </c>
      <c r="X1079">
        <v>0.90111928977796485</v>
      </c>
      <c r="AA1079">
        <v>0</v>
      </c>
      <c r="AB1079">
        <v>0</v>
      </c>
      <c r="AC1079">
        <v>0</v>
      </c>
      <c r="AD1079">
        <v>0</v>
      </c>
    </row>
    <row r="1080" spans="1:30" x14ac:dyDescent="0.25">
      <c r="A1080" t="s">
        <v>86</v>
      </c>
      <c r="B1080">
        <v>1</v>
      </c>
      <c r="C1080" t="s">
        <v>88</v>
      </c>
      <c r="D1080" t="s">
        <v>295</v>
      </c>
      <c r="E1080">
        <v>2059</v>
      </c>
      <c r="F1080">
        <v>1.632748208010236E-6</v>
      </c>
      <c r="G1080">
        <v>2.0527380893146972E-10</v>
      </c>
      <c r="H1080">
        <v>129.4779164141863</v>
      </c>
      <c r="I1080">
        <v>164.61804842779884</v>
      </c>
      <c r="J1080">
        <v>4.1681895279924848E-9</v>
      </c>
      <c r="K1080">
        <v>4.2462157671418751E-12</v>
      </c>
      <c r="L1080">
        <v>25.824232816798361</v>
      </c>
      <c r="M1080">
        <v>16.410163682588365</v>
      </c>
      <c r="N1080">
        <v>7.7566111979618171</v>
      </c>
      <c r="O1080">
        <v>0</v>
      </c>
      <c r="P1080">
        <v>0</v>
      </c>
      <c r="Q1080">
        <v>0</v>
      </c>
      <c r="R1080">
        <v>0</v>
      </c>
      <c r="S1080">
        <v>0.86578036102575318</v>
      </c>
      <c r="T1080">
        <v>0</v>
      </c>
      <c r="U1080">
        <v>0</v>
      </c>
      <c r="V1080">
        <v>0</v>
      </c>
      <c r="W1080">
        <v>0</v>
      </c>
      <c r="X1080">
        <v>0.91775140110323905</v>
      </c>
      <c r="AA1080">
        <v>0</v>
      </c>
      <c r="AB1080">
        <v>0</v>
      </c>
      <c r="AC1080">
        <v>0</v>
      </c>
      <c r="AD1080">
        <v>0</v>
      </c>
    </row>
    <row r="1081" spans="1:30" x14ac:dyDescent="0.25">
      <c r="A1081" t="s">
        <v>86</v>
      </c>
      <c r="B1081">
        <v>1</v>
      </c>
      <c r="C1081" t="s">
        <v>88</v>
      </c>
      <c r="D1081" t="s">
        <v>295</v>
      </c>
      <c r="E1081">
        <v>2060</v>
      </c>
      <c r="F1081">
        <v>1.6325370180059227E-6</v>
      </c>
      <c r="G1081">
        <v>2.0524266856521558E-10</v>
      </c>
      <c r="H1081">
        <v>129.47791633656286</v>
      </c>
      <c r="I1081">
        <v>154.58049446581634</v>
      </c>
      <c r="J1081">
        <v>0</v>
      </c>
      <c r="K1081">
        <v>0</v>
      </c>
      <c r="L1081">
        <v>25.029129097413431</v>
      </c>
      <c r="M1081">
        <v>15.903177139615899</v>
      </c>
      <c r="N1081">
        <v>9.0626766708742021</v>
      </c>
      <c r="O1081">
        <v>0</v>
      </c>
      <c r="P1081">
        <v>0</v>
      </c>
      <c r="Q1081">
        <v>0</v>
      </c>
      <c r="R1081">
        <v>0</v>
      </c>
      <c r="S1081">
        <v>1.0019337581500707</v>
      </c>
      <c r="T1081">
        <v>0</v>
      </c>
      <c r="U1081">
        <v>0</v>
      </c>
      <c r="V1081">
        <v>0</v>
      </c>
      <c r="W1081">
        <v>0</v>
      </c>
      <c r="X1081">
        <v>1.0299192924975749</v>
      </c>
      <c r="AA1081">
        <v>0</v>
      </c>
      <c r="AB1081">
        <v>0</v>
      </c>
      <c r="AC1081">
        <v>0</v>
      </c>
      <c r="AD1081">
        <v>0</v>
      </c>
    </row>
    <row r="1082" spans="1:30" x14ac:dyDescent="0.25">
      <c r="A1082" t="s">
        <v>86</v>
      </c>
      <c r="B1082">
        <v>1</v>
      </c>
      <c r="C1082" t="s">
        <v>88</v>
      </c>
      <c r="D1082" t="s">
        <v>492</v>
      </c>
      <c r="E1082">
        <v>2021</v>
      </c>
      <c r="F1082">
        <v>70</v>
      </c>
      <c r="G1082">
        <v>0.35</v>
      </c>
      <c r="H1082">
        <v>0.13500000000000001</v>
      </c>
      <c r="I1082">
        <v>0.13500000000000001</v>
      </c>
      <c r="J1082">
        <v>9.9087637506922093</v>
      </c>
      <c r="K1082">
        <v>9.2909090906924827E-2</v>
      </c>
      <c r="L1082">
        <v>1.3915643763070846E-10</v>
      </c>
      <c r="M1082">
        <v>3.0792868672586733E-11</v>
      </c>
      <c r="N1082">
        <v>0</v>
      </c>
      <c r="O1082">
        <v>0</v>
      </c>
      <c r="P1082">
        <v>0.13500000000000001</v>
      </c>
      <c r="Q1082">
        <v>0</v>
      </c>
      <c r="R1082">
        <v>0</v>
      </c>
      <c r="S1082">
        <v>4.2415328224661781</v>
      </c>
      <c r="T1082">
        <v>0</v>
      </c>
      <c r="U1082">
        <v>0</v>
      </c>
      <c r="V1082">
        <v>0</v>
      </c>
      <c r="W1082">
        <v>0</v>
      </c>
      <c r="X1082">
        <v>4.2415328224667199</v>
      </c>
      <c r="AA1082">
        <v>0</v>
      </c>
      <c r="AB1082">
        <v>0.13500000000000001</v>
      </c>
      <c r="AC1082">
        <v>0</v>
      </c>
      <c r="AD1082">
        <v>1.0606865560076413E-11</v>
      </c>
    </row>
    <row r="1083" spans="1:30" x14ac:dyDescent="0.25">
      <c r="A1083" t="s">
        <v>86</v>
      </c>
      <c r="B1083">
        <v>1</v>
      </c>
      <c r="C1083" t="s">
        <v>88</v>
      </c>
      <c r="D1083" t="s">
        <v>492</v>
      </c>
      <c r="E1083">
        <v>2022</v>
      </c>
      <c r="F1083">
        <v>70</v>
      </c>
      <c r="G1083">
        <v>0.35</v>
      </c>
      <c r="H1083">
        <v>0.63366199570519921</v>
      </c>
      <c r="I1083">
        <v>1.2149999998216572</v>
      </c>
      <c r="J1083">
        <v>11.074463421547428</v>
      </c>
      <c r="K1083">
        <v>3.2420811583754773E-12</v>
      </c>
      <c r="L1083">
        <v>1.3469554785620175E-2</v>
      </c>
      <c r="M1083">
        <v>2.1955290184743303E-2</v>
      </c>
      <c r="N1083">
        <v>0</v>
      </c>
      <c r="O1083">
        <v>0</v>
      </c>
      <c r="P1083">
        <v>0.13500000000000001</v>
      </c>
      <c r="Q1083">
        <v>0</v>
      </c>
      <c r="R1083">
        <v>0</v>
      </c>
      <c r="S1083">
        <v>7.3215336092960968</v>
      </c>
      <c r="T1083">
        <v>0</v>
      </c>
      <c r="U1083">
        <v>0</v>
      </c>
      <c r="V1083">
        <v>0</v>
      </c>
      <c r="W1083">
        <v>0</v>
      </c>
      <c r="X1083">
        <v>7.3215335872456802</v>
      </c>
      <c r="AA1083">
        <v>0</v>
      </c>
      <c r="AB1083">
        <v>0.13500000000000001</v>
      </c>
      <c r="AC1083">
        <v>0</v>
      </c>
      <c r="AD1083">
        <v>2.8696527450603644E-3</v>
      </c>
    </row>
    <row r="1084" spans="1:30" x14ac:dyDescent="0.25">
      <c r="A1084" t="s">
        <v>86</v>
      </c>
      <c r="B1084">
        <v>1</v>
      </c>
      <c r="C1084" t="s">
        <v>88</v>
      </c>
      <c r="D1084" t="s">
        <v>492</v>
      </c>
      <c r="E1084">
        <v>2023</v>
      </c>
      <c r="F1084">
        <v>65.333333333333357</v>
      </c>
      <c r="G1084">
        <v>3.8266666666666542</v>
      </c>
      <c r="H1084">
        <v>0.62691199585334212</v>
      </c>
      <c r="I1084">
        <v>2.4493268664097312</v>
      </c>
      <c r="J1084">
        <v>11.173072191965526</v>
      </c>
      <c r="K1084">
        <v>1.0158060606048438</v>
      </c>
      <c r="L1084">
        <v>7.1503094968487684E-3</v>
      </c>
      <c r="M1084">
        <v>2.6314171405144898E-2</v>
      </c>
      <c r="N1084">
        <v>0</v>
      </c>
      <c r="O1084">
        <v>0</v>
      </c>
      <c r="P1084">
        <v>0.12825</v>
      </c>
      <c r="Q1084">
        <v>0</v>
      </c>
      <c r="R1084">
        <v>0</v>
      </c>
      <c r="S1084">
        <v>2.8115329068854065</v>
      </c>
      <c r="T1084">
        <v>0</v>
      </c>
      <c r="U1084">
        <v>0</v>
      </c>
      <c r="V1084">
        <v>0</v>
      </c>
      <c r="W1084">
        <v>0</v>
      </c>
      <c r="X1084">
        <v>2.8115328964198292</v>
      </c>
      <c r="AA1084">
        <v>0</v>
      </c>
      <c r="AB1084">
        <v>0.12825</v>
      </c>
      <c r="AC1084">
        <v>0</v>
      </c>
      <c r="AD1084">
        <v>1.4627685565053725E-3</v>
      </c>
    </row>
    <row r="1085" spans="1:30" x14ac:dyDescent="0.25">
      <c r="A1085" t="s">
        <v>86</v>
      </c>
      <c r="B1085">
        <v>1</v>
      </c>
      <c r="C1085" t="s">
        <v>88</v>
      </c>
      <c r="D1085" t="s">
        <v>492</v>
      </c>
      <c r="E1085">
        <v>2024</v>
      </c>
      <c r="F1085">
        <v>60.666666666666721</v>
      </c>
      <c r="G1085">
        <v>6.3136817467155533</v>
      </c>
      <c r="H1085">
        <v>0.62016199721297416</v>
      </c>
      <c r="I1085">
        <v>22.091191796462535</v>
      </c>
      <c r="J1085">
        <v>6.6903446798091153</v>
      </c>
      <c r="K1085">
        <v>1.6759955182190955</v>
      </c>
      <c r="L1085">
        <v>5.3597306235267872E-2</v>
      </c>
      <c r="M1085">
        <v>1.4150318336744039</v>
      </c>
      <c r="N1085">
        <v>3.4871851912906751</v>
      </c>
      <c r="O1085">
        <v>0</v>
      </c>
      <c r="P1085">
        <v>0.12150000000000001</v>
      </c>
      <c r="Q1085">
        <v>0</v>
      </c>
      <c r="R1085">
        <v>0</v>
      </c>
      <c r="S1085">
        <v>2.936478445243317</v>
      </c>
      <c r="T1085">
        <v>0</v>
      </c>
      <c r="U1085">
        <v>0</v>
      </c>
      <c r="V1085">
        <v>0</v>
      </c>
      <c r="W1085">
        <v>0</v>
      </c>
      <c r="X1085">
        <v>2.9364808811607896</v>
      </c>
      <c r="AA1085">
        <v>0</v>
      </c>
      <c r="AB1085">
        <v>0.12150000000000001</v>
      </c>
      <c r="AC1085">
        <v>0</v>
      </c>
      <c r="AD1085">
        <v>1.0499275057332062E-2</v>
      </c>
    </row>
    <row r="1086" spans="1:30" x14ac:dyDescent="0.25">
      <c r="A1086" t="s">
        <v>86</v>
      </c>
      <c r="B1086">
        <v>1</v>
      </c>
      <c r="C1086" t="s">
        <v>88</v>
      </c>
      <c r="D1086" t="s">
        <v>492</v>
      </c>
      <c r="E1086">
        <v>2025</v>
      </c>
      <c r="F1086">
        <v>56.000000000000078</v>
      </c>
      <c r="G1086">
        <v>6.2903484133822323</v>
      </c>
      <c r="H1086">
        <v>5.6287079406801972</v>
      </c>
      <c r="I1086">
        <v>30.002164211595186</v>
      </c>
      <c r="J1086">
        <v>6.030313075908925</v>
      </c>
      <c r="K1086">
        <v>1.6698015788255263</v>
      </c>
      <c r="L1086">
        <v>0.70129489868487693</v>
      </c>
      <c r="M1086">
        <v>2.4116345929795373</v>
      </c>
      <c r="N1086">
        <v>3.6176615537848242</v>
      </c>
      <c r="O1086">
        <v>0</v>
      </c>
      <c r="P1086">
        <v>0.11475</v>
      </c>
      <c r="Q1086">
        <v>0</v>
      </c>
      <c r="R1086">
        <v>0</v>
      </c>
      <c r="S1086">
        <v>2.7138780370489393</v>
      </c>
      <c r="T1086">
        <v>0</v>
      </c>
      <c r="U1086">
        <v>0</v>
      </c>
      <c r="V1086">
        <v>0</v>
      </c>
      <c r="W1086">
        <v>0</v>
      </c>
      <c r="X1086">
        <v>2.7165833183516392</v>
      </c>
      <c r="AA1086">
        <v>0</v>
      </c>
      <c r="AB1086">
        <v>0.11475</v>
      </c>
      <c r="AC1086">
        <v>0</v>
      </c>
      <c r="AD1086">
        <v>1.4530651663219516E-2</v>
      </c>
    </row>
    <row r="1087" spans="1:30" x14ac:dyDescent="0.25">
      <c r="A1087" t="s">
        <v>86</v>
      </c>
      <c r="B1087">
        <v>1</v>
      </c>
      <c r="C1087" t="s">
        <v>88</v>
      </c>
      <c r="D1087" t="s">
        <v>492</v>
      </c>
      <c r="E1087">
        <v>2026</v>
      </c>
      <c r="F1087">
        <v>51.333333333333442</v>
      </c>
      <c r="G1087">
        <v>6.2670150800489095</v>
      </c>
      <c r="H1087">
        <v>22.52425102539695</v>
      </c>
      <c r="I1087">
        <v>29.995414221997645</v>
      </c>
      <c r="J1087">
        <v>2.7233898462952215</v>
      </c>
      <c r="K1087">
        <v>1.4963328130237368</v>
      </c>
      <c r="L1087">
        <v>2.9756033423211394</v>
      </c>
      <c r="M1087">
        <v>2.4568078698021334</v>
      </c>
      <c r="N1087">
        <v>5.8843418126697529</v>
      </c>
      <c r="O1087">
        <v>0</v>
      </c>
      <c r="P1087">
        <v>0.10800000000000001</v>
      </c>
      <c r="Q1087">
        <v>0</v>
      </c>
      <c r="R1087">
        <v>0</v>
      </c>
      <c r="S1087">
        <v>2.8687082412459399</v>
      </c>
      <c r="T1087">
        <v>0</v>
      </c>
      <c r="U1087">
        <v>0</v>
      </c>
      <c r="V1087">
        <v>0</v>
      </c>
      <c r="W1087">
        <v>0</v>
      </c>
      <c r="X1087">
        <v>2.8971128399474999</v>
      </c>
      <c r="AA1087">
        <v>0</v>
      </c>
      <c r="AB1087">
        <v>0.10800000000000001</v>
      </c>
      <c r="AC1087">
        <v>0</v>
      </c>
      <c r="AD1087">
        <v>1.3920283675931488E-2</v>
      </c>
    </row>
    <row r="1088" spans="1:30" x14ac:dyDescent="0.25">
      <c r="A1088" t="s">
        <v>86</v>
      </c>
      <c r="B1088">
        <v>1</v>
      </c>
      <c r="C1088" t="s">
        <v>88</v>
      </c>
      <c r="D1088" t="s">
        <v>492</v>
      </c>
      <c r="E1088">
        <v>2027</v>
      </c>
      <c r="F1088">
        <v>46.666666666666814</v>
      </c>
      <c r="G1088">
        <v>6.2436817467155858</v>
      </c>
      <c r="H1088">
        <v>27.194558270565381</v>
      </c>
      <c r="I1088">
        <v>32.148918040362936</v>
      </c>
      <c r="J1088">
        <v>1.7797575921295357</v>
      </c>
      <c r="K1088">
        <v>1.4478126351119756</v>
      </c>
      <c r="L1088">
        <v>3.6565998362513992</v>
      </c>
      <c r="M1088">
        <v>2.6587493241174984</v>
      </c>
      <c r="N1088">
        <v>7.1107169221246718</v>
      </c>
      <c r="O1088">
        <v>0</v>
      </c>
      <c r="P1088">
        <v>0.10125000000000001</v>
      </c>
      <c r="Q1088">
        <v>0</v>
      </c>
      <c r="R1088">
        <v>0</v>
      </c>
      <c r="S1088">
        <v>2.8175247570904651</v>
      </c>
      <c r="T1088">
        <v>0</v>
      </c>
      <c r="U1088">
        <v>0</v>
      </c>
      <c r="V1088">
        <v>0</v>
      </c>
      <c r="W1088">
        <v>0</v>
      </c>
      <c r="X1088">
        <v>2.8593349698115835</v>
      </c>
      <c r="AA1088">
        <v>0</v>
      </c>
      <c r="AB1088">
        <v>0.10125000000000001</v>
      </c>
      <c r="AC1088">
        <v>0</v>
      </c>
      <c r="AD1088">
        <v>1.2616012646265986E-2</v>
      </c>
    </row>
    <row r="1089" spans="1:30" x14ac:dyDescent="0.25">
      <c r="A1089" t="s">
        <v>86</v>
      </c>
      <c r="B1089">
        <v>1</v>
      </c>
      <c r="C1089" t="s">
        <v>88</v>
      </c>
      <c r="D1089" t="s">
        <v>492</v>
      </c>
      <c r="E1089">
        <v>2028</v>
      </c>
      <c r="F1089">
        <v>42.000000000000192</v>
      </c>
      <c r="G1089">
        <v>6.2203484133822613</v>
      </c>
      <c r="H1089">
        <v>29.542122124186768</v>
      </c>
      <c r="I1089">
        <v>36.264924700689733</v>
      </c>
      <c r="J1089">
        <v>0.83654284609755736</v>
      </c>
      <c r="K1089">
        <v>1.3495473986702198</v>
      </c>
      <c r="L1089">
        <v>4.0867689903130833</v>
      </c>
      <c r="M1089">
        <v>3.1627699723125575</v>
      </c>
      <c r="N1089">
        <v>8.3291659861058562</v>
      </c>
      <c r="O1089">
        <v>0</v>
      </c>
      <c r="P1089">
        <v>9.4500000000000001E-2</v>
      </c>
      <c r="Q1089">
        <v>0</v>
      </c>
      <c r="R1089">
        <v>0</v>
      </c>
      <c r="S1089">
        <v>2.7534712435446962</v>
      </c>
      <c r="T1089">
        <v>0</v>
      </c>
      <c r="U1089">
        <v>0</v>
      </c>
      <c r="V1089">
        <v>0</v>
      </c>
      <c r="W1089">
        <v>0</v>
      </c>
      <c r="X1089">
        <v>2.8174171937708512</v>
      </c>
      <c r="AA1089">
        <v>0</v>
      </c>
      <c r="AB1089">
        <v>9.4500000000000001E-2</v>
      </c>
      <c r="AC1089">
        <v>0</v>
      </c>
      <c r="AD1089">
        <v>1.2648389593122342E-2</v>
      </c>
    </row>
    <row r="1090" spans="1:30" x14ac:dyDescent="0.25">
      <c r="A1090" t="s">
        <v>86</v>
      </c>
      <c r="B1090">
        <v>1</v>
      </c>
      <c r="C1090" t="s">
        <v>88</v>
      </c>
      <c r="D1090" t="s">
        <v>492</v>
      </c>
      <c r="E1090">
        <v>2029</v>
      </c>
      <c r="F1090">
        <v>37.333333333333577</v>
      </c>
      <c r="G1090">
        <v>6.1970150800489368</v>
      </c>
      <c r="H1090">
        <v>29.535372153531675</v>
      </c>
      <c r="I1090">
        <v>41.528973395564222</v>
      </c>
      <c r="J1090">
        <v>0.327307751939657</v>
      </c>
      <c r="K1090">
        <v>1.1867334236545002</v>
      </c>
      <c r="L1090">
        <v>4.2196144274886933</v>
      </c>
      <c r="M1090">
        <v>3.8468012700452872</v>
      </c>
      <c r="N1090">
        <v>9.2965156122846029</v>
      </c>
      <c r="O1090">
        <v>0</v>
      </c>
      <c r="P1090">
        <v>8.7750000000000009E-2</v>
      </c>
      <c r="Q1090">
        <v>0</v>
      </c>
      <c r="R1090">
        <v>0</v>
      </c>
      <c r="S1090">
        <v>2.633278762242464</v>
      </c>
      <c r="T1090">
        <v>0</v>
      </c>
      <c r="U1090">
        <v>0</v>
      </c>
      <c r="V1090">
        <v>0</v>
      </c>
      <c r="W1090">
        <v>0</v>
      </c>
      <c r="X1090">
        <v>2.7090325324049038</v>
      </c>
      <c r="AA1090">
        <v>0</v>
      </c>
      <c r="AB1090">
        <v>8.7750000000000009E-2</v>
      </c>
      <c r="AC1090">
        <v>0</v>
      </c>
      <c r="AD1090">
        <v>1.2640551023191048E-2</v>
      </c>
    </row>
    <row r="1091" spans="1:30" x14ac:dyDescent="0.25">
      <c r="A1091" t="s">
        <v>86</v>
      </c>
      <c r="B1091">
        <v>1</v>
      </c>
      <c r="C1091" t="s">
        <v>88</v>
      </c>
      <c r="D1091" t="s">
        <v>492</v>
      </c>
      <c r="E1091">
        <v>2030</v>
      </c>
      <c r="F1091">
        <v>32.66666666666697</v>
      </c>
      <c r="G1091">
        <v>6.1736817467156122</v>
      </c>
      <c r="H1091">
        <v>29.899562221694286</v>
      </c>
      <c r="I1091">
        <v>45.454052317788062</v>
      </c>
      <c r="J1091">
        <v>0.1337635269965681</v>
      </c>
      <c r="K1091">
        <v>1.083004634109161</v>
      </c>
      <c r="L1091">
        <v>4.384066836368353</v>
      </c>
      <c r="M1091">
        <v>4.4078294903971011</v>
      </c>
      <c r="N1091">
        <v>9.9817669157342674</v>
      </c>
      <c r="O1091">
        <v>0</v>
      </c>
      <c r="P1091">
        <v>8.1000000000000003E-2</v>
      </c>
      <c r="Q1091">
        <v>0</v>
      </c>
      <c r="R1091">
        <v>0</v>
      </c>
      <c r="S1091">
        <v>2.5061573918592162</v>
      </c>
      <c r="T1091">
        <v>0</v>
      </c>
      <c r="U1091">
        <v>0</v>
      </c>
      <c r="V1091">
        <v>0</v>
      </c>
      <c r="W1091">
        <v>0</v>
      </c>
      <c r="X1091">
        <v>2.5803239726692038</v>
      </c>
      <c r="AA1091">
        <v>0</v>
      </c>
      <c r="AB1091">
        <v>8.1000000000000003E-2</v>
      </c>
      <c r="AC1091">
        <v>0</v>
      </c>
      <c r="AD1091">
        <v>1.0791468689432869E-2</v>
      </c>
    </row>
    <row r="1092" spans="1:30" x14ac:dyDescent="0.25">
      <c r="A1092" t="s">
        <v>86</v>
      </c>
      <c r="B1092">
        <v>1</v>
      </c>
      <c r="C1092" t="s">
        <v>88</v>
      </c>
      <c r="D1092" t="s">
        <v>492</v>
      </c>
      <c r="E1092">
        <v>2031</v>
      </c>
      <c r="F1092">
        <v>28.00000000000038</v>
      </c>
      <c r="G1092">
        <v>6.1503484133822885</v>
      </c>
      <c r="H1092">
        <v>29.892812224296609</v>
      </c>
      <c r="I1092">
        <v>45.447302318729498</v>
      </c>
      <c r="J1092">
        <v>0.1047369491950035</v>
      </c>
      <c r="K1092">
        <v>1.0654059440648507</v>
      </c>
      <c r="L1092">
        <v>4.4226488009585623</v>
      </c>
      <c r="M1092">
        <v>4.4445536416059692</v>
      </c>
      <c r="N1092">
        <v>10.604982436305438</v>
      </c>
      <c r="O1092">
        <v>2.4605063149595909</v>
      </c>
      <c r="P1092">
        <v>3.2362954344691572</v>
      </c>
      <c r="Q1092">
        <v>0.32842080029692822</v>
      </c>
      <c r="R1092">
        <v>0.52861717576142486</v>
      </c>
      <c r="S1092">
        <v>2.4939141489161196</v>
      </c>
      <c r="T1092">
        <v>0</v>
      </c>
      <c r="U1092">
        <v>0</v>
      </c>
      <c r="V1092">
        <v>0</v>
      </c>
      <c r="W1092">
        <v>0</v>
      </c>
      <c r="X1092">
        <v>2.582161272060139</v>
      </c>
      <c r="AA1092">
        <v>2.4605063149595909</v>
      </c>
      <c r="AB1092">
        <v>3.2362954344691572</v>
      </c>
      <c r="AC1092">
        <v>0.32842080029692838</v>
      </c>
      <c r="AD1092">
        <v>0.5286171757614252</v>
      </c>
    </row>
    <row r="1093" spans="1:30" x14ac:dyDescent="0.25">
      <c r="A1093" t="s">
        <v>86</v>
      </c>
      <c r="B1093">
        <v>1</v>
      </c>
      <c r="C1093" t="s">
        <v>88</v>
      </c>
      <c r="D1093" t="s">
        <v>492</v>
      </c>
      <c r="E1093">
        <v>2032</v>
      </c>
      <c r="F1093">
        <v>23.333333333333808</v>
      </c>
      <c r="G1093">
        <v>6.1270150800489658</v>
      </c>
      <c r="H1093">
        <v>33.480367126528925</v>
      </c>
      <c r="I1093">
        <v>47.588918801062192</v>
      </c>
      <c r="J1093">
        <v>5.7696492341117032E-2</v>
      </c>
      <c r="K1093">
        <v>1.0507565128000795</v>
      </c>
      <c r="L1093">
        <v>5.0388545329873731</v>
      </c>
      <c r="M1093">
        <v>4.7156113288033072</v>
      </c>
      <c r="N1093">
        <v>11.260860426521711</v>
      </c>
      <c r="O1093">
        <v>2.4605063149595909</v>
      </c>
      <c r="P1093">
        <v>3.229545434469157</v>
      </c>
      <c r="Q1093">
        <v>0.33300904777167312</v>
      </c>
      <c r="R1093">
        <v>0.54942950261916779</v>
      </c>
      <c r="S1093">
        <v>2.4964309230425501</v>
      </c>
      <c r="T1093">
        <v>0</v>
      </c>
      <c r="U1093">
        <v>0</v>
      </c>
      <c r="V1093">
        <v>0</v>
      </c>
      <c r="W1093">
        <v>0</v>
      </c>
      <c r="X1093">
        <v>2.5935215892579682</v>
      </c>
      <c r="AA1093">
        <v>2.4605063149595909</v>
      </c>
      <c r="AB1093">
        <v>3.229545434469157</v>
      </c>
      <c r="AC1093">
        <v>0.33300904777167295</v>
      </c>
      <c r="AD1093">
        <v>0.54942950261916812</v>
      </c>
    </row>
    <row r="1094" spans="1:30" x14ac:dyDescent="0.25">
      <c r="A1094" t="s">
        <v>86</v>
      </c>
      <c r="B1094">
        <v>1</v>
      </c>
      <c r="C1094" t="s">
        <v>88</v>
      </c>
      <c r="D1094" t="s">
        <v>492</v>
      </c>
      <c r="E1094">
        <v>2033</v>
      </c>
      <c r="F1094">
        <v>18.666666666667272</v>
      </c>
      <c r="G1094">
        <v>6.1036817467156439</v>
      </c>
      <c r="H1094">
        <v>37.4604680418473</v>
      </c>
      <c r="I1094">
        <v>49.204972739122375</v>
      </c>
      <c r="J1094">
        <v>1.2127081314757249E-10</v>
      </c>
      <c r="K1094">
        <v>1.0453963014471463</v>
      </c>
      <c r="L1094">
        <v>5.7098857173348865</v>
      </c>
      <c r="M1094">
        <v>4.8731402792131</v>
      </c>
      <c r="N1094">
        <v>11.976221518553535</v>
      </c>
      <c r="O1094">
        <v>2.4605063149595909</v>
      </c>
      <c r="P1094">
        <v>3.2227954344691572</v>
      </c>
      <c r="Q1094">
        <v>0.32853988472714979</v>
      </c>
      <c r="R1094">
        <v>0.56819077996751743</v>
      </c>
      <c r="S1094">
        <v>2.5103372826641026</v>
      </c>
      <c r="T1094">
        <v>0</v>
      </c>
      <c r="U1094">
        <v>0</v>
      </c>
      <c r="V1094">
        <v>0</v>
      </c>
      <c r="W1094">
        <v>0</v>
      </c>
      <c r="X1094">
        <v>2.6139837704039182</v>
      </c>
      <c r="AA1094">
        <v>2.4605063149595909</v>
      </c>
      <c r="AB1094">
        <v>3.2227954344691572</v>
      </c>
      <c r="AC1094">
        <v>0.32853988472714929</v>
      </c>
      <c r="AD1094">
        <v>0.56819077996751688</v>
      </c>
    </row>
    <row r="1095" spans="1:30" x14ac:dyDescent="0.25">
      <c r="A1095" t="s">
        <v>86</v>
      </c>
      <c r="B1095">
        <v>1</v>
      </c>
      <c r="C1095" t="s">
        <v>88</v>
      </c>
      <c r="D1095" t="s">
        <v>492</v>
      </c>
      <c r="E1095">
        <v>2034</v>
      </c>
      <c r="F1095">
        <v>14.000000000000783</v>
      </c>
      <c r="G1095">
        <v>6.0803484133823211</v>
      </c>
      <c r="H1095">
        <v>37.453718103259654</v>
      </c>
      <c r="I1095">
        <v>54.835097862881824</v>
      </c>
      <c r="J1095">
        <v>2.1816939378698528E-11</v>
      </c>
      <c r="K1095">
        <v>1.0301556780061054</v>
      </c>
      <c r="L1095">
        <v>5.8784584032156477</v>
      </c>
      <c r="M1095">
        <v>5.598378847099772</v>
      </c>
      <c r="N1095">
        <v>12.598644294475752</v>
      </c>
      <c r="O1095">
        <v>2.4605063149595909</v>
      </c>
      <c r="P1095">
        <v>3.2160454344691569</v>
      </c>
      <c r="Q1095">
        <v>0.33568327096243827</v>
      </c>
      <c r="R1095">
        <v>0.55845374359303923</v>
      </c>
      <c r="S1095">
        <v>2.497728619604358</v>
      </c>
      <c r="T1095">
        <v>0</v>
      </c>
      <c r="U1095">
        <v>0</v>
      </c>
      <c r="V1095">
        <v>0</v>
      </c>
      <c r="W1095">
        <v>0</v>
      </c>
      <c r="X1095">
        <v>2.6123503736648748</v>
      </c>
      <c r="AA1095">
        <v>2.4605063149595909</v>
      </c>
      <c r="AB1095">
        <v>3.2160454344691569</v>
      </c>
      <c r="AC1095">
        <v>0.33568327096243789</v>
      </c>
      <c r="AD1095">
        <v>0.55845374359303901</v>
      </c>
    </row>
    <row r="1096" spans="1:30" x14ac:dyDescent="0.25">
      <c r="A1096" t="s">
        <v>86</v>
      </c>
      <c r="B1096">
        <v>1</v>
      </c>
      <c r="C1096" t="s">
        <v>88</v>
      </c>
      <c r="D1096" t="s">
        <v>492</v>
      </c>
      <c r="E1096">
        <v>2035</v>
      </c>
      <c r="F1096">
        <v>9.3333333333344104</v>
      </c>
      <c r="G1096">
        <v>6.0570150800489984</v>
      </c>
      <c r="H1096">
        <v>43.119606792158102</v>
      </c>
      <c r="I1096">
        <v>55.318046117717351</v>
      </c>
      <c r="J1096">
        <v>1.4601932032223774E-11</v>
      </c>
      <c r="K1096">
        <v>0.99355869386553919</v>
      </c>
      <c r="L1096">
        <v>6.7552223456939453</v>
      </c>
      <c r="M1096">
        <v>5.919882985338174</v>
      </c>
      <c r="N1096">
        <v>13.026253976555321</v>
      </c>
      <c r="O1096">
        <v>2.4605063149595909</v>
      </c>
      <c r="P1096">
        <v>3.2092954344691571</v>
      </c>
      <c r="Q1096">
        <v>0.1999492780202401</v>
      </c>
      <c r="R1096">
        <v>0.60052545343815389</v>
      </c>
      <c r="S1096">
        <v>2.4607384065002629</v>
      </c>
      <c r="T1096">
        <v>0</v>
      </c>
      <c r="U1096">
        <v>0</v>
      </c>
      <c r="V1096">
        <v>0</v>
      </c>
      <c r="W1096">
        <v>0</v>
      </c>
      <c r="X1096">
        <v>2.5869430233491646</v>
      </c>
      <c r="AA1096">
        <v>2.4605063149595909</v>
      </c>
      <c r="AB1096">
        <v>3.2092954344691571</v>
      </c>
      <c r="AC1096">
        <v>0.19994927802024015</v>
      </c>
      <c r="AD1096">
        <v>0.60052545343815456</v>
      </c>
    </row>
    <row r="1097" spans="1:30" x14ac:dyDescent="0.25">
      <c r="A1097" t="s">
        <v>86</v>
      </c>
      <c r="B1097">
        <v>1</v>
      </c>
      <c r="C1097" t="s">
        <v>88</v>
      </c>
      <c r="D1097" t="s">
        <v>492</v>
      </c>
      <c r="E1097">
        <v>2036</v>
      </c>
      <c r="F1097">
        <v>4.6666666666683625</v>
      </c>
      <c r="G1097">
        <v>6.0336817467156756</v>
      </c>
      <c r="H1097">
        <v>50.749630049949069</v>
      </c>
      <c r="I1097">
        <v>60.3120790302168</v>
      </c>
      <c r="J1097">
        <v>1.1477625466598421E-11</v>
      </c>
      <c r="K1097">
        <v>0.89917745351718359</v>
      </c>
      <c r="L1097">
        <v>7.827383123653834</v>
      </c>
      <c r="M1097">
        <v>6.3964790167599084</v>
      </c>
      <c r="N1097">
        <v>13.034451726964775</v>
      </c>
      <c r="O1097">
        <v>2.4605063149595909</v>
      </c>
      <c r="P1097">
        <v>3.2025454344691573</v>
      </c>
      <c r="Q1097">
        <v>0.24086589255100535</v>
      </c>
      <c r="R1097">
        <v>0.60022292229101049</v>
      </c>
      <c r="S1097">
        <v>2.4096848219700249</v>
      </c>
      <c r="T1097">
        <v>0</v>
      </c>
      <c r="U1097">
        <v>0</v>
      </c>
      <c r="V1097">
        <v>0</v>
      </c>
      <c r="W1097">
        <v>0</v>
      </c>
      <c r="X1097">
        <v>2.5337860668897343</v>
      </c>
      <c r="AA1097">
        <v>2.4605063149595909</v>
      </c>
      <c r="AB1097">
        <v>3.2025454344691573</v>
      </c>
      <c r="AC1097">
        <v>0.24086589255100521</v>
      </c>
      <c r="AD1097">
        <v>0.60022292229101093</v>
      </c>
    </row>
    <row r="1098" spans="1:30" x14ac:dyDescent="0.25">
      <c r="A1098" t="s">
        <v>86</v>
      </c>
      <c r="B1098">
        <v>1</v>
      </c>
      <c r="C1098" t="s">
        <v>88</v>
      </c>
      <c r="D1098" t="s">
        <v>492</v>
      </c>
      <c r="E1098">
        <v>2037</v>
      </c>
      <c r="F1098">
        <v>2.5931551428603711E-10</v>
      </c>
      <c r="G1098">
        <v>6.0103484133823528</v>
      </c>
      <c r="H1098">
        <v>59.610781333028385</v>
      </c>
      <c r="I1098">
        <v>60.305329054421968</v>
      </c>
      <c r="J1098">
        <v>7.6650464579190955E-12</v>
      </c>
      <c r="K1098">
        <v>0.89931562017759248</v>
      </c>
      <c r="L1098">
        <v>8.9303331906006118</v>
      </c>
      <c r="M1098">
        <v>6.0553785294642681</v>
      </c>
      <c r="N1098">
        <v>13.826132432673832</v>
      </c>
      <c r="O1098">
        <v>2.4605063149595909</v>
      </c>
      <c r="P1098">
        <v>3.195795434469157</v>
      </c>
      <c r="Q1098">
        <v>0.21746495223721152</v>
      </c>
      <c r="R1098">
        <v>0.57468803733815443</v>
      </c>
      <c r="S1098">
        <v>2.4402505038996702</v>
      </c>
      <c r="T1098">
        <v>0</v>
      </c>
      <c r="U1098">
        <v>0</v>
      </c>
      <c r="V1098">
        <v>0</v>
      </c>
      <c r="W1098">
        <v>0</v>
      </c>
      <c r="X1098">
        <v>2.5704162777588633</v>
      </c>
      <c r="AA1098">
        <v>2.4605063149595909</v>
      </c>
      <c r="AB1098">
        <v>3.195795434469157</v>
      </c>
      <c r="AC1098">
        <v>0.21746495223721155</v>
      </c>
      <c r="AD1098">
        <v>0.57468803733815466</v>
      </c>
    </row>
    <row r="1099" spans="1:30" x14ac:dyDescent="0.25">
      <c r="A1099" t="s">
        <v>86</v>
      </c>
      <c r="B1099">
        <v>1</v>
      </c>
      <c r="C1099" t="s">
        <v>88</v>
      </c>
      <c r="D1099" t="s">
        <v>492</v>
      </c>
      <c r="E1099">
        <v>2038</v>
      </c>
      <c r="F1099">
        <v>2.6304839661176258E-10</v>
      </c>
      <c r="G1099">
        <v>6.0103484133823635</v>
      </c>
      <c r="H1099">
        <v>60.489226378787954</v>
      </c>
      <c r="I1099">
        <v>69.234444751926603</v>
      </c>
      <c r="J1099">
        <v>7.2762623158735366E-12</v>
      </c>
      <c r="K1099">
        <v>0.8993156201740129</v>
      </c>
      <c r="L1099">
        <v>9.2871648844754731</v>
      </c>
      <c r="M1099">
        <v>6.6533060715986636</v>
      </c>
      <c r="N1099">
        <v>14.388741627073477</v>
      </c>
      <c r="O1099">
        <v>2.4605063149595909</v>
      </c>
      <c r="P1099">
        <v>3.1890454344691572</v>
      </c>
      <c r="Q1099">
        <v>0.19726093981867251</v>
      </c>
      <c r="R1099">
        <v>0.57551765837416247</v>
      </c>
      <c r="S1099">
        <v>2.4455104686819817</v>
      </c>
      <c r="T1099">
        <v>0</v>
      </c>
      <c r="U1099">
        <v>0</v>
      </c>
      <c r="V1099">
        <v>0</v>
      </c>
      <c r="W1099">
        <v>0</v>
      </c>
      <c r="X1099">
        <v>2.5786618599278577</v>
      </c>
      <c r="AA1099">
        <v>2.4605063149595909</v>
      </c>
      <c r="AB1099">
        <v>3.1890454344691572</v>
      </c>
      <c r="AC1099">
        <v>0.19726093981867246</v>
      </c>
      <c r="AD1099">
        <v>0.57551765837416247</v>
      </c>
    </row>
    <row r="1100" spans="1:30" x14ac:dyDescent="0.25">
      <c r="A1100" t="s">
        <v>86</v>
      </c>
      <c r="B1100">
        <v>1</v>
      </c>
      <c r="C1100" t="s">
        <v>88</v>
      </c>
      <c r="D1100" t="s">
        <v>492</v>
      </c>
      <c r="E1100">
        <v>2039</v>
      </c>
      <c r="F1100">
        <v>2.7401131547767735E-10</v>
      </c>
      <c r="G1100">
        <v>6.010348413382375</v>
      </c>
      <c r="H1100">
        <v>60.482476382599131</v>
      </c>
      <c r="I1100">
        <v>81.284024600781393</v>
      </c>
      <c r="J1100">
        <v>6.8913030947827159E-12</v>
      </c>
      <c r="K1100">
        <v>0.85996659049264079</v>
      </c>
      <c r="L1100">
        <v>9.5447780924852097</v>
      </c>
      <c r="M1100">
        <v>7.9160498779458299</v>
      </c>
      <c r="N1100">
        <v>14.388239071242509</v>
      </c>
      <c r="O1100">
        <v>2.4605063149595909</v>
      </c>
      <c r="P1100">
        <v>3.182295434469157</v>
      </c>
      <c r="Q1100">
        <v>0.19157949874367783</v>
      </c>
      <c r="R1100">
        <v>0.59992343764046119</v>
      </c>
      <c r="S1100">
        <v>2.3940698498898372</v>
      </c>
      <c r="T1100">
        <v>0</v>
      </c>
      <c r="U1100">
        <v>0</v>
      </c>
      <c r="V1100">
        <v>0</v>
      </c>
      <c r="W1100">
        <v>0</v>
      </c>
      <c r="X1100">
        <v>2.5261434076115461</v>
      </c>
      <c r="AA1100">
        <v>2.4605063149595909</v>
      </c>
      <c r="AB1100">
        <v>3.182295434469157</v>
      </c>
      <c r="AC1100">
        <v>0.191579498743678</v>
      </c>
      <c r="AD1100">
        <v>0.59992343764046063</v>
      </c>
    </row>
    <row r="1101" spans="1:30" x14ac:dyDescent="0.25">
      <c r="A1101" t="s">
        <v>86</v>
      </c>
      <c r="B1101">
        <v>1</v>
      </c>
      <c r="C1101" t="s">
        <v>88</v>
      </c>
      <c r="D1101" t="s">
        <v>492</v>
      </c>
      <c r="E1101">
        <v>2040</v>
      </c>
      <c r="F1101">
        <v>2.9824665625809815E-10</v>
      </c>
      <c r="G1101">
        <v>6.0103484133823883</v>
      </c>
      <c r="H1101">
        <v>60.47572638407236</v>
      </c>
      <c r="I1101">
        <v>91.366124683478631</v>
      </c>
      <c r="J1101">
        <v>6.588114829525173E-12</v>
      </c>
      <c r="K1101">
        <v>0.82348388525182303</v>
      </c>
      <c r="L1101">
        <v>9.8681865488769969</v>
      </c>
      <c r="M1101">
        <v>9.2683828246225346</v>
      </c>
      <c r="N1101">
        <v>14.235536242270754</v>
      </c>
      <c r="O1101">
        <v>2.4605063149595909</v>
      </c>
      <c r="P1101">
        <v>3.1755454344691572</v>
      </c>
      <c r="Q1101">
        <v>0.18181701408433001</v>
      </c>
      <c r="R1101">
        <v>0.6228836793990421</v>
      </c>
      <c r="S1101">
        <v>2.3290773975848853</v>
      </c>
      <c r="T1101">
        <v>0</v>
      </c>
      <c r="U1101">
        <v>0</v>
      </c>
      <c r="V1101">
        <v>0</v>
      </c>
      <c r="W1101">
        <v>0</v>
      </c>
      <c r="X1101">
        <v>2.4592823937459212</v>
      </c>
      <c r="AA1101">
        <v>2.4605063149595909</v>
      </c>
      <c r="AB1101">
        <v>3.1755454344691572</v>
      </c>
      <c r="AC1101">
        <v>0.1818170140843304</v>
      </c>
      <c r="AD1101">
        <v>0.62288367939904143</v>
      </c>
    </row>
    <row r="1102" spans="1:30" x14ac:dyDescent="0.25">
      <c r="A1102" t="s">
        <v>86</v>
      </c>
      <c r="B1102">
        <v>1</v>
      </c>
      <c r="C1102" t="s">
        <v>88</v>
      </c>
      <c r="D1102" t="s">
        <v>492</v>
      </c>
      <c r="E1102">
        <v>2041</v>
      </c>
      <c r="F1102">
        <v>3.3144182513632604E-10</v>
      </c>
      <c r="G1102">
        <v>6.0103484133824034</v>
      </c>
      <c r="H1102">
        <v>60.468976385057559</v>
      </c>
      <c r="I1102">
        <v>100.50894385739299</v>
      </c>
      <c r="J1102">
        <v>6.310967335448249E-12</v>
      </c>
      <c r="K1102">
        <v>0.82348388524635985</v>
      </c>
      <c r="L1102">
        <v>10.322666294795637</v>
      </c>
      <c r="M1102">
        <v>10.459265724678692</v>
      </c>
      <c r="N1102">
        <v>14.008738848514566</v>
      </c>
      <c r="O1102">
        <v>2.4605063149595909</v>
      </c>
      <c r="P1102">
        <v>3.1687954344691569</v>
      </c>
      <c r="Q1102">
        <v>0</v>
      </c>
      <c r="R1102">
        <v>0</v>
      </c>
      <c r="S1102">
        <v>2.2114616251319497</v>
      </c>
      <c r="T1102">
        <v>0</v>
      </c>
      <c r="U1102">
        <v>0</v>
      </c>
      <c r="V1102">
        <v>0</v>
      </c>
      <c r="W1102">
        <v>0</v>
      </c>
      <c r="X1102">
        <v>2.3184695239886266</v>
      </c>
      <c r="AA1102">
        <v>2.4605063149595909</v>
      </c>
      <c r="AB1102">
        <v>3.1687954344691569</v>
      </c>
      <c r="AC1102">
        <v>0.22760250811024105</v>
      </c>
      <c r="AD1102">
        <v>0.65678954525071698</v>
      </c>
    </row>
    <row r="1103" spans="1:30" x14ac:dyDescent="0.25">
      <c r="A1103" t="s">
        <v>86</v>
      </c>
      <c r="B1103">
        <v>1</v>
      </c>
      <c r="C1103" t="s">
        <v>88</v>
      </c>
      <c r="D1103" t="s">
        <v>492</v>
      </c>
      <c r="E1103">
        <v>2042</v>
      </c>
      <c r="F1103">
        <v>3.7097654209766333E-10</v>
      </c>
      <c r="G1103">
        <v>6.0103484133824212</v>
      </c>
      <c r="H1103">
        <v>59.963564390009225</v>
      </c>
      <c r="I1103">
        <v>99.422193859379121</v>
      </c>
      <c r="J1103">
        <v>6.0826989982869661E-12</v>
      </c>
      <c r="K1103">
        <v>0.74300378300124559</v>
      </c>
      <c r="L1103">
        <v>10.889217559192335</v>
      </c>
      <c r="M1103">
        <v>11.381200954921841</v>
      </c>
      <c r="N1103">
        <v>14.021982641800781</v>
      </c>
      <c r="O1103">
        <v>2.4605063149595909</v>
      </c>
      <c r="P1103">
        <v>3.1620454344691571</v>
      </c>
      <c r="Q1103">
        <v>0</v>
      </c>
      <c r="R1103">
        <v>0</v>
      </c>
      <c r="S1103">
        <v>2.0905235134733515</v>
      </c>
      <c r="T1103">
        <v>0</v>
      </c>
      <c r="U1103">
        <v>0</v>
      </c>
      <c r="V1103">
        <v>0</v>
      </c>
      <c r="W1103">
        <v>0</v>
      </c>
      <c r="X1103">
        <v>2.1999688408912927</v>
      </c>
      <c r="AA1103">
        <v>2.4605063149595909</v>
      </c>
      <c r="AB1103">
        <v>3.1620454344691571</v>
      </c>
      <c r="AC1103">
        <v>0.29620571873896612</v>
      </c>
      <c r="AD1103">
        <v>0.66916306884621646</v>
      </c>
    </row>
    <row r="1104" spans="1:30" x14ac:dyDescent="0.25">
      <c r="A1104" t="s">
        <v>86</v>
      </c>
      <c r="B1104">
        <v>1</v>
      </c>
      <c r="C1104" t="s">
        <v>88</v>
      </c>
      <c r="D1104" t="s">
        <v>492</v>
      </c>
      <c r="E1104">
        <v>2043</v>
      </c>
      <c r="F1104">
        <v>4.1722627033977653E-10</v>
      </c>
      <c r="G1104">
        <v>6.0103484133824425</v>
      </c>
      <c r="H1104">
        <v>59.963564391449339</v>
      </c>
      <c r="I1104">
        <v>109.00760285888694</v>
      </c>
      <c r="J1104">
        <v>6.0101988719896383E-12</v>
      </c>
      <c r="K1104">
        <v>0.57058040427169199</v>
      </c>
      <c r="L1104">
        <v>11.114630790730718</v>
      </c>
      <c r="M1104">
        <v>12.53794797074079</v>
      </c>
      <c r="N1104">
        <v>14.385019308389857</v>
      </c>
      <c r="O1104">
        <v>2.4605063149595909</v>
      </c>
      <c r="P1104">
        <v>3.1620454344691571</v>
      </c>
      <c r="Q1104">
        <v>0</v>
      </c>
      <c r="R1104">
        <v>0</v>
      </c>
      <c r="S1104">
        <v>2.0793563474643735</v>
      </c>
      <c r="T1104">
        <v>0</v>
      </c>
      <c r="U1104">
        <v>0</v>
      </c>
      <c r="V1104">
        <v>0</v>
      </c>
      <c r="W1104">
        <v>0</v>
      </c>
      <c r="X1104">
        <v>2.1893447984220864</v>
      </c>
      <c r="AA1104">
        <v>2.4605063149595909</v>
      </c>
      <c r="AB1104">
        <v>3.1620454344691571</v>
      </c>
      <c r="AC1104">
        <v>0.21933431075643423</v>
      </c>
      <c r="AD1104">
        <v>0.67318431287791092</v>
      </c>
    </row>
    <row r="1105" spans="1:30" x14ac:dyDescent="0.25">
      <c r="A1105" t="s">
        <v>86</v>
      </c>
      <c r="B1105">
        <v>1</v>
      </c>
      <c r="C1105" t="s">
        <v>88</v>
      </c>
      <c r="D1105" t="s">
        <v>492</v>
      </c>
      <c r="E1105">
        <v>2044</v>
      </c>
      <c r="F1105">
        <v>4.7029021618094432E-10</v>
      </c>
      <c r="G1105">
        <v>6.0103484133824683</v>
      </c>
      <c r="H1105">
        <v>59.963564395347703</v>
      </c>
      <c r="I1105">
        <v>124.70591466486152</v>
      </c>
      <c r="J1105">
        <v>5.8823884170664799E-12</v>
      </c>
      <c r="K1105">
        <v>0.41046187818915048</v>
      </c>
      <c r="L1105">
        <v>11.420712228319715</v>
      </c>
      <c r="M1105">
        <v>14.117186996460521</v>
      </c>
      <c r="N1105">
        <v>14.135440771423868</v>
      </c>
      <c r="O1105">
        <v>2.4605063149595909</v>
      </c>
      <c r="P1105">
        <v>3.1620454344691571</v>
      </c>
      <c r="Q1105">
        <v>0</v>
      </c>
      <c r="R1105">
        <v>0</v>
      </c>
      <c r="S1105">
        <v>2.0135554732780814</v>
      </c>
      <c r="T1105">
        <v>0</v>
      </c>
      <c r="U1105">
        <v>0</v>
      </c>
      <c r="V1105">
        <v>0</v>
      </c>
      <c r="W1105">
        <v>0</v>
      </c>
      <c r="X1105">
        <v>2.123979868112591</v>
      </c>
      <c r="AA1105">
        <v>2.4605063149595909</v>
      </c>
      <c r="AB1105">
        <v>3.1620454344691571</v>
      </c>
      <c r="AC1105">
        <v>0.23767722970229521</v>
      </c>
      <c r="AD1105">
        <v>0.67413803333292277</v>
      </c>
    </row>
    <row r="1106" spans="1:30" x14ac:dyDescent="0.25">
      <c r="A1106" t="s">
        <v>86</v>
      </c>
      <c r="B1106">
        <v>1</v>
      </c>
      <c r="C1106" t="s">
        <v>88</v>
      </c>
      <c r="D1106" t="s">
        <v>492</v>
      </c>
      <c r="E1106">
        <v>2045</v>
      </c>
      <c r="F1106">
        <v>5.31429803730314E-10</v>
      </c>
      <c r="G1106">
        <v>6.010348413382502</v>
      </c>
      <c r="H1106">
        <v>57.47316070629951</v>
      </c>
      <c r="I1106">
        <v>137.59917692813605</v>
      </c>
      <c r="J1106">
        <v>5.7727981221149066E-12</v>
      </c>
      <c r="K1106">
        <v>0.39535416776777016</v>
      </c>
      <c r="L1106">
        <v>11.503088236447951</v>
      </c>
      <c r="M1106">
        <v>15.581506759986965</v>
      </c>
      <c r="N1106">
        <v>14.021060810362879</v>
      </c>
      <c r="O1106">
        <v>2.4605063149595909</v>
      </c>
      <c r="P1106">
        <v>3.1620454344691571</v>
      </c>
      <c r="Q1106">
        <v>0</v>
      </c>
      <c r="R1106">
        <v>0</v>
      </c>
      <c r="S1106">
        <v>1.9377455470419431</v>
      </c>
      <c r="T1106">
        <v>0</v>
      </c>
      <c r="U1106">
        <v>0</v>
      </c>
      <c r="V1106">
        <v>0</v>
      </c>
      <c r="W1106">
        <v>0</v>
      </c>
      <c r="X1106">
        <v>2.0389832042682894</v>
      </c>
      <c r="AA1106">
        <v>2.4605063149595909</v>
      </c>
      <c r="AB1106">
        <v>3.1620454344691571</v>
      </c>
      <c r="AC1106">
        <v>0.41601201415353256</v>
      </c>
      <c r="AD1106">
        <v>0.58222557237193007</v>
      </c>
    </row>
    <row r="1107" spans="1:30" x14ac:dyDescent="0.25">
      <c r="A1107" t="s">
        <v>86</v>
      </c>
      <c r="B1107">
        <v>1</v>
      </c>
      <c r="C1107" t="s">
        <v>88</v>
      </c>
      <c r="D1107" t="s">
        <v>492</v>
      </c>
      <c r="E1107">
        <v>2046</v>
      </c>
      <c r="F1107">
        <v>6.0212500815095413E-10</v>
      </c>
      <c r="G1107">
        <v>6.0103484133825491</v>
      </c>
      <c r="H1107">
        <v>64.387368321692577</v>
      </c>
      <c r="I1107">
        <v>138.00510421282942</v>
      </c>
      <c r="J1107">
        <v>5.7171482536451401E-12</v>
      </c>
      <c r="K1107">
        <v>0.39535416776553067</v>
      </c>
      <c r="L1107">
        <v>12.902473519731513</v>
      </c>
      <c r="M1107">
        <v>15.447770770721784</v>
      </c>
      <c r="N1107">
        <v>14.258367961839818</v>
      </c>
      <c r="O1107">
        <v>2.4605063149595909</v>
      </c>
      <c r="P1107">
        <v>3.1620454344691571</v>
      </c>
      <c r="Q1107">
        <v>0</v>
      </c>
      <c r="R1107">
        <v>0</v>
      </c>
      <c r="S1107">
        <v>1.8897916728940065</v>
      </c>
      <c r="T1107">
        <v>0</v>
      </c>
      <c r="U1107">
        <v>0</v>
      </c>
      <c r="V1107">
        <v>0</v>
      </c>
      <c r="W1107">
        <v>0</v>
      </c>
      <c r="X1107">
        <v>1.9842471549544147</v>
      </c>
      <c r="AA1107">
        <v>2.4605063149595909</v>
      </c>
      <c r="AB1107">
        <v>3.1620454344691571</v>
      </c>
      <c r="AC1107">
        <v>0.41304373253982485</v>
      </c>
      <c r="AD1107">
        <v>0.5791254838190274</v>
      </c>
    </row>
    <row r="1108" spans="1:30" x14ac:dyDescent="0.25">
      <c r="A1108" t="s">
        <v>86</v>
      </c>
      <c r="B1108">
        <v>1</v>
      </c>
      <c r="C1108" t="s">
        <v>88</v>
      </c>
      <c r="D1108" t="s">
        <v>492</v>
      </c>
      <c r="E1108">
        <v>2047</v>
      </c>
      <c r="F1108">
        <v>6.8370734643326657E-10</v>
      </c>
      <c r="G1108">
        <v>6.010348413382621</v>
      </c>
      <c r="H1108">
        <v>71.902293656841266</v>
      </c>
      <c r="I1108">
        <v>141.86245847875455</v>
      </c>
      <c r="J1108">
        <v>5.6418334916938202E-12</v>
      </c>
      <c r="K1108">
        <v>0.39535416776309057</v>
      </c>
      <c r="L1108">
        <v>14.457536646985005</v>
      </c>
      <c r="M1108">
        <v>15.566829485604947</v>
      </c>
      <c r="N1108">
        <v>14.096223147584915</v>
      </c>
      <c r="O1108">
        <v>2.4605063149595909</v>
      </c>
      <c r="P1108">
        <v>3.1620454344691571</v>
      </c>
      <c r="Q1108">
        <v>0</v>
      </c>
      <c r="R1108">
        <v>0</v>
      </c>
      <c r="S1108">
        <v>1.8083744011189851</v>
      </c>
      <c r="T1108">
        <v>0</v>
      </c>
      <c r="U1108">
        <v>0</v>
      </c>
      <c r="V1108">
        <v>0</v>
      </c>
      <c r="W1108">
        <v>0</v>
      </c>
      <c r="X1108">
        <v>1.8986467923266048</v>
      </c>
      <c r="AA1108">
        <v>2.4605063149595909</v>
      </c>
      <c r="AB1108">
        <v>3.1620454344691571</v>
      </c>
      <c r="AC1108">
        <v>0.41137505649459127</v>
      </c>
      <c r="AD1108">
        <v>0.57237217038909805</v>
      </c>
    </row>
    <row r="1109" spans="1:30" x14ac:dyDescent="0.25">
      <c r="A1109" t="s">
        <v>86</v>
      </c>
      <c r="B1109">
        <v>1</v>
      </c>
      <c r="C1109" t="s">
        <v>88</v>
      </c>
      <c r="D1109" t="s">
        <v>492</v>
      </c>
      <c r="E1109">
        <v>2048</v>
      </c>
      <c r="F1109">
        <v>7.781186842151661E-10</v>
      </c>
      <c r="G1109">
        <v>2.5103484133827845</v>
      </c>
      <c r="H1109">
        <v>81.692049586429405</v>
      </c>
      <c r="I1109">
        <v>144.05943269875655</v>
      </c>
      <c r="J1109">
        <v>5.5868260768875342E-12</v>
      </c>
      <c r="K1109">
        <v>0.1651279825206253</v>
      </c>
      <c r="L1109">
        <v>16.636571563145818</v>
      </c>
      <c r="M1109">
        <v>15.305243998346013</v>
      </c>
      <c r="N1109">
        <v>13.93145481601557</v>
      </c>
      <c r="O1109">
        <v>2.4605063149595909</v>
      </c>
      <c r="P1109">
        <v>3.1620454344691571</v>
      </c>
      <c r="Q1109">
        <v>0</v>
      </c>
      <c r="R1109">
        <v>0</v>
      </c>
      <c r="S1109">
        <v>1.7332537832148585</v>
      </c>
      <c r="T1109">
        <v>0</v>
      </c>
      <c r="U1109">
        <v>0</v>
      </c>
      <c r="V1109">
        <v>0</v>
      </c>
      <c r="W1109">
        <v>0</v>
      </c>
      <c r="X1109">
        <v>1.8153810079535364</v>
      </c>
      <c r="AA1109">
        <v>2.4605063149595909</v>
      </c>
      <c r="AB1109">
        <v>3.1620454344691571</v>
      </c>
      <c r="AC1109">
        <v>0.41343127906365701</v>
      </c>
      <c r="AD1109">
        <v>0.54587610790258623</v>
      </c>
    </row>
    <row r="1110" spans="1:30" x14ac:dyDescent="0.25">
      <c r="A1110" t="s">
        <v>86</v>
      </c>
      <c r="B1110">
        <v>1</v>
      </c>
      <c r="C1110" t="s">
        <v>88</v>
      </c>
      <c r="D1110" t="s">
        <v>492</v>
      </c>
      <c r="E1110">
        <v>2049</v>
      </c>
      <c r="F1110">
        <v>8.8760320205252741E-10</v>
      </c>
      <c r="G1110">
        <v>7.9571061151838502E-11</v>
      </c>
      <c r="H1110">
        <v>92.542530922446758</v>
      </c>
      <c r="I1110">
        <v>151.8302586009832</v>
      </c>
      <c r="J1110">
        <v>5.5374368660224607E-12</v>
      </c>
      <c r="K1110">
        <v>5.101336664144399E-12</v>
      </c>
      <c r="L1110">
        <v>18.823434217850519</v>
      </c>
      <c r="M1110">
        <v>15.188769038904814</v>
      </c>
      <c r="N1110">
        <v>13.413229600877338</v>
      </c>
      <c r="O1110">
        <v>2.4605063149595909</v>
      </c>
      <c r="P1110">
        <v>3.1620454344691571</v>
      </c>
      <c r="Q1110">
        <v>0</v>
      </c>
      <c r="R1110">
        <v>0</v>
      </c>
      <c r="S1110">
        <v>1.6553246182453809</v>
      </c>
      <c r="T1110">
        <v>0</v>
      </c>
      <c r="U1110">
        <v>0</v>
      </c>
      <c r="V1110">
        <v>0</v>
      </c>
      <c r="W1110">
        <v>0</v>
      </c>
      <c r="X1110">
        <v>1.7340659013590292</v>
      </c>
      <c r="AA1110">
        <v>2.4605063149595909</v>
      </c>
      <c r="AB1110">
        <v>3.1620454344691571</v>
      </c>
      <c r="AC1110">
        <v>0.41292220752253445</v>
      </c>
      <c r="AD1110">
        <v>0.66067029572514213</v>
      </c>
    </row>
    <row r="1111" spans="1:30" x14ac:dyDescent="0.25">
      <c r="A1111" t="s">
        <v>86</v>
      </c>
      <c r="B1111">
        <v>1</v>
      </c>
      <c r="C1111" t="s">
        <v>88</v>
      </c>
      <c r="D1111" t="s">
        <v>492</v>
      </c>
      <c r="E1111">
        <v>2050</v>
      </c>
      <c r="F1111">
        <v>1.0148924041726085E-9</v>
      </c>
      <c r="G1111">
        <v>8.6306469206994834E-11</v>
      </c>
      <c r="H1111">
        <v>100.73420719312708</v>
      </c>
      <c r="I1111">
        <v>161.08966532603282</v>
      </c>
      <c r="J1111">
        <v>5.5040385592728995E-12</v>
      </c>
      <c r="K1111">
        <v>4.8771497272558325E-12</v>
      </c>
      <c r="L1111">
        <v>20.538009458047419</v>
      </c>
      <c r="M1111">
        <v>15.398238014169223</v>
      </c>
      <c r="N1111">
        <v>12.962149179561759</v>
      </c>
      <c r="O1111">
        <v>2.4605063149595909</v>
      </c>
      <c r="P1111">
        <v>3.1620454344691571</v>
      </c>
      <c r="Q1111">
        <v>0</v>
      </c>
      <c r="R1111">
        <v>0</v>
      </c>
      <c r="S1111">
        <v>1.5845385869546189</v>
      </c>
      <c r="T1111">
        <v>0</v>
      </c>
      <c r="U1111">
        <v>0</v>
      </c>
      <c r="V1111">
        <v>0</v>
      </c>
      <c r="W1111">
        <v>0</v>
      </c>
      <c r="X1111">
        <v>1.6610214242926553</v>
      </c>
      <c r="AA1111">
        <v>2.4605063149595909</v>
      </c>
      <c r="AB1111">
        <v>3.1620454344691571</v>
      </c>
      <c r="AC1111">
        <v>0.38196389837245776</v>
      </c>
      <c r="AD1111">
        <v>0.71970848275074573</v>
      </c>
    </row>
    <row r="1112" spans="1:30" x14ac:dyDescent="0.25">
      <c r="A1112" t="s">
        <v>86</v>
      </c>
      <c r="B1112">
        <v>1</v>
      </c>
      <c r="C1112" t="s">
        <v>88</v>
      </c>
      <c r="D1112" t="s">
        <v>492</v>
      </c>
      <c r="E1112">
        <v>2051</v>
      </c>
      <c r="F1112">
        <v>1.1631614634318841E-9</v>
      </c>
      <c r="G1112">
        <v>9.2591625092498737E-11</v>
      </c>
      <c r="H1112">
        <v>107.35595683554818</v>
      </c>
      <c r="I1112">
        <v>167.37439518533583</v>
      </c>
      <c r="J1112">
        <v>5.460728365160505E-12</v>
      </c>
      <c r="K1112">
        <v>4.443886879656363E-12</v>
      </c>
      <c r="L1112">
        <v>22.086549048801793</v>
      </c>
      <c r="M1112">
        <v>15.843479286921069</v>
      </c>
      <c r="N1112">
        <v>12.069366612094736</v>
      </c>
      <c r="O1112">
        <v>0</v>
      </c>
      <c r="P1112">
        <v>0</v>
      </c>
      <c r="Q1112">
        <v>0</v>
      </c>
      <c r="R1112">
        <v>0</v>
      </c>
      <c r="S1112">
        <v>1.4825392140575784</v>
      </c>
      <c r="T1112">
        <v>0</v>
      </c>
      <c r="U1112">
        <v>0</v>
      </c>
      <c r="V1112">
        <v>0</v>
      </c>
      <c r="W1112">
        <v>0</v>
      </c>
      <c r="X1112">
        <v>1.5559378775876536</v>
      </c>
      <c r="AA1112">
        <v>0</v>
      </c>
      <c r="AB1112">
        <v>0</v>
      </c>
      <c r="AC1112">
        <v>0</v>
      </c>
      <c r="AD1112">
        <v>0</v>
      </c>
    </row>
    <row r="1113" spans="1:30" x14ac:dyDescent="0.25">
      <c r="A1113" t="s">
        <v>86</v>
      </c>
      <c r="B1113">
        <v>1</v>
      </c>
      <c r="C1113" t="s">
        <v>88</v>
      </c>
      <c r="D1113" t="s">
        <v>492</v>
      </c>
      <c r="E1113">
        <v>2052</v>
      </c>
      <c r="F1113">
        <v>1.3364144194484155E-9</v>
      </c>
      <c r="G1113">
        <v>1.0036110034753478E-10</v>
      </c>
      <c r="H1113">
        <v>111.44054731181475</v>
      </c>
      <c r="I1113">
        <v>170.84736093492242</v>
      </c>
      <c r="J1113">
        <v>5.4205601450980083E-12</v>
      </c>
      <c r="K1113">
        <v>4.0648483425354356E-12</v>
      </c>
      <c r="L1113">
        <v>22.982620856928051</v>
      </c>
      <c r="M1113">
        <v>16.072819493984131</v>
      </c>
      <c r="N1113">
        <v>10.944116507770522</v>
      </c>
      <c r="O1113">
        <v>0</v>
      </c>
      <c r="P1113">
        <v>0</v>
      </c>
      <c r="Q1113">
        <v>0</v>
      </c>
      <c r="R1113">
        <v>0</v>
      </c>
      <c r="S1113">
        <v>1.3674025504862959</v>
      </c>
      <c r="T1113">
        <v>0</v>
      </c>
      <c r="U1113">
        <v>0</v>
      </c>
      <c r="V1113">
        <v>0</v>
      </c>
      <c r="W1113">
        <v>0</v>
      </c>
      <c r="X1113">
        <v>1.4322873408649706</v>
      </c>
      <c r="AA1113">
        <v>0</v>
      </c>
      <c r="AB1113">
        <v>0</v>
      </c>
      <c r="AC1113">
        <v>0</v>
      </c>
      <c r="AD1113">
        <v>0</v>
      </c>
    </row>
    <row r="1114" spans="1:30" x14ac:dyDescent="0.25">
      <c r="A1114" t="s">
        <v>86</v>
      </c>
      <c r="B1114">
        <v>1</v>
      </c>
      <c r="C1114" t="s">
        <v>88</v>
      </c>
      <c r="D1114" t="s">
        <v>492</v>
      </c>
      <c r="E1114">
        <v>2053</v>
      </c>
      <c r="F1114">
        <v>1.5394828392951927E-9</v>
      </c>
      <c r="G1114">
        <v>1.1121713389882778E-10</v>
      </c>
      <c r="H1114">
        <v>115.76802365720837</v>
      </c>
      <c r="I1114">
        <v>177.43173885593231</v>
      </c>
      <c r="J1114">
        <v>5.4037753060229601E-12</v>
      </c>
      <c r="K1114">
        <v>3.8823677970076447E-12</v>
      </c>
      <c r="L1114">
        <v>23.838695395059229</v>
      </c>
      <c r="M1114">
        <v>16.158582258211837</v>
      </c>
      <c r="N1114">
        <v>10.006351181582609</v>
      </c>
      <c r="O1114">
        <v>0</v>
      </c>
      <c r="P1114">
        <v>0</v>
      </c>
      <c r="Q1114">
        <v>0</v>
      </c>
      <c r="R1114">
        <v>0</v>
      </c>
      <c r="S1114">
        <v>1.2706509541902089</v>
      </c>
      <c r="T1114">
        <v>0</v>
      </c>
      <c r="U1114">
        <v>0</v>
      </c>
      <c r="V1114">
        <v>0</v>
      </c>
      <c r="W1114">
        <v>0</v>
      </c>
      <c r="X1114">
        <v>1.3334730657758582</v>
      </c>
      <c r="AA1114">
        <v>0</v>
      </c>
      <c r="AB1114">
        <v>0</v>
      </c>
      <c r="AC1114">
        <v>0</v>
      </c>
      <c r="AD1114">
        <v>0</v>
      </c>
    </row>
    <row r="1115" spans="1:30" x14ac:dyDescent="0.25">
      <c r="A1115" t="s">
        <v>86</v>
      </c>
      <c r="B1115">
        <v>1</v>
      </c>
      <c r="C1115" t="s">
        <v>88</v>
      </c>
      <c r="D1115" t="s">
        <v>492</v>
      </c>
      <c r="E1115">
        <v>2054</v>
      </c>
      <c r="F1115">
        <v>1.776526517906122E-9</v>
      </c>
      <c r="G1115">
        <v>1.2460365537639568E-10</v>
      </c>
      <c r="H1115">
        <v>125.27541519334198</v>
      </c>
      <c r="I1115">
        <v>171.79486477296911</v>
      </c>
      <c r="J1115">
        <v>5.3976656484455041E-12</v>
      </c>
      <c r="K1115">
        <v>3.775401826238075E-12</v>
      </c>
      <c r="L1115">
        <v>24.893316131644507</v>
      </c>
      <c r="M1115">
        <v>15.889215649955462</v>
      </c>
      <c r="N1115">
        <v>9.2227932605956511</v>
      </c>
      <c r="O1115">
        <v>0</v>
      </c>
      <c r="P1115">
        <v>0</v>
      </c>
      <c r="Q1115">
        <v>0</v>
      </c>
      <c r="R1115">
        <v>0</v>
      </c>
      <c r="S1115">
        <v>1.1885871149856844</v>
      </c>
      <c r="T1115">
        <v>0</v>
      </c>
      <c r="U1115">
        <v>0</v>
      </c>
      <c r="V1115">
        <v>0</v>
      </c>
      <c r="W1115">
        <v>0</v>
      </c>
      <c r="X1115">
        <v>1.2445151373211356</v>
      </c>
      <c r="AA1115">
        <v>0</v>
      </c>
      <c r="AB1115">
        <v>0</v>
      </c>
      <c r="AC1115">
        <v>0</v>
      </c>
      <c r="AD1115">
        <v>0</v>
      </c>
    </row>
    <row r="1116" spans="1:30" x14ac:dyDescent="0.25">
      <c r="A1116" t="s">
        <v>86</v>
      </c>
      <c r="B1116">
        <v>1</v>
      </c>
      <c r="C1116" t="s">
        <v>88</v>
      </c>
      <c r="D1116" t="s">
        <v>492</v>
      </c>
      <c r="E1116">
        <v>2055</v>
      </c>
      <c r="F1116">
        <v>2.0349394016977045E-9</v>
      </c>
      <c r="G1116">
        <v>1.3932818089364528E-10</v>
      </c>
      <c r="H1116">
        <v>127.20573362492462</v>
      </c>
      <c r="I1116">
        <v>171.30516657616516</v>
      </c>
      <c r="J1116">
        <v>5.3881895722832154E-12</v>
      </c>
      <c r="K1116">
        <v>3.7021469949647547E-12</v>
      </c>
      <c r="L1116">
        <v>25.186507383316975</v>
      </c>
      <c r="M1116">
        <v>16.173829715286281</v>
      </c>
      <c r="N1116">
        <v>8.6533797773761094</v>
      </c>
      <c r="O1116">
        <v>0</v>
      </c>
      <c r="P1116">
        <v>0</v>
      </c>
      <c r="Q1116">
        <v>0</v>
      </c>
      <c r="R1116">
        <v>0</v>
      </c>
      <c r="S1116">
        <v>1.0872557055938168</v>
      </c>
      <c r="T1116">
        <v>0</v>
      </c>
      <c r="U1116">
        <v>0</v>
      </c>
      <c r="V1116">
        <v>0</v>
      </c>
      <c r="W1116">
        <v>0</v>
      </c>
      <c r="X1116">
        <v>1.1269626460241451</v>
      </c>
      <c r="AA1116">
        <v>0</v>
      </c>
      <c r="AB1116">
        <v>0</v>
      </c>
      <c r="AC1116">
        <v>0</v>
      </c>
      <c r="AD1116">
        <v>0</v>
      </c>
    </row>
    <row r="1117" spans="1:30" x14ac:dyDescent="0.25">
      <c r="A1117" t="s">
        <v>86</v>
      </c>
      <c r="B1117">
        <v>1</v>
      </c>
      <c r="C1117" t="s">
        <v>88</v>
      </c>
      <c r="D1117" t="s">
        <v>492</v>
      </c>
      <c r="E1117">
        <v>2056</v>
      </c>
      <c r="F1117">
        <v>2.2071285382264678E-9</v>
      </c>
      <c r="G1117">
        <v>1.4851594421209467E-10</v>
      </c>
      <c r="H1117">
        <v>131.38515474475798</v>
      </c>
      <c r="I1117">
        <v>166.30438367364238</v>
      </c>
      <c r="J1117">
        <v>5.4005551126821709E-12</v>
      </c>
      <c r="K1117">
        <v>3.7046170226919427E-12</v>
      </c>
      <c r="L1117">
        <v>25.336058952302682</v>
      </c>
      <c r="M1117">
        <v>16.123046903459624</v>
      </c>
      <c r="N1117">
        <v>8.5427250157345593</v>
      </c>
      <c r="O1117">
        <v>0</v>
      </c>
      <c r="P1117">
        <v>0</v>
      </c>
      <c r="Q1117">
        <v>0</v>
      </c>
      <c r="R1117">
        <v>0</v>
      </c>
      <c r="S1117">
        <v>1.0244220823142887</v>
      </c>
      <c r="T1117">
        <v>0</v>
      </c>
      <c r="U1117">
        <v>0</v>
      </c>
      <c r="V1117">
        <v>0</v>
      </c>
      <c r="W1117">
        <v>0</v>
      </c>
      <c r="X1117">
        <v>1.0738172906405099</v>
      </c>
      <c r="AA1117">
        <v>0</v>
      </c>
      <c r="AB1117">
        <v>0</v>
      </c>
      <c r="AC1117">
        <v>0</v>
      </c>
      <c r="AD1117">
        <v>0</v>
      </c>
    </row>
    <row r="1118" spans="1:30" x14ac:dyDescent="0.25">
      <c r="A1118" t="s">
        <v>86</v>
      </c>
      <c r="B1118">
        <v>1</v>
      </c>
      <c r="C1118" t="s">
        <v>88</v>
      </c>
      <c r="D1118" t="s">
        <v>492</v>
      </c>
      <c r="E1118">
        <v>2057</v>
      </c>
      <c r="F1118">
        <v>2.2584592752987279E-9</v>
      </c>
      <c r="G1118">
        <v>1.5123389815455448E-10</v>
      </c>
      <c r="H1118">
        <v>127.14452745592106</v>
      </c>
      <c r="I1118">
        <v>166.30438365570876</v>
      </c>
      <c r="J1118">
        <v>5.4062588521004735E-12</v>
      </c>
      <c r="K1118">
        <v>3.6605711503906735E-12</v>
      </c>
      <c r="L1118">
        <v>25.597661338554929</v>
      </c>
      <c r="M1118">
        <v>16.26887043692259</v>
      </c>
      <c r="N1118">
        <v>8.1261010251881629</v>
      </c>
      <c r="O1118">
        <v>0</v>
      </c>
      <c r="P1118">
        <v>0</v>
      </c>
      <c r="Q1118">
        <v>0</v>
      </c>
      <c r="R1118">
        <v>0</v>
      </c>
      <c r="S1118">
        <v>0.94917434295096659</v>
      </c>
      <c r="T1118">
        <v>0</v>
      </c>
      <c r="U1118">
        <v>0</v>
      </c>
      <c r="V1118">
        <v>0</v>
      </c>
      <c r="W1118">
        <v>0</v>
      </c>
      <c r="X1118">
        <v>1.003245536502184</v>
      </c>
      <c r="AA1118">
        <v>0</v>
      </c>
      <c r="AB1118">
        <v>0</v>
      </c>
      <c r="AC1118">
        <v>0</v>
      </c>
      <c r="AD1118">
        <v>0</v>
      </c>
    </row>
    <row r="1119" spans="1:30" x14ac:dyDescent="0.25">
      <c r="A1119" t="s">
        <v>86</v>
      </c>
      <c r="B1119">
        <v>1</v>
      </c>
      <c r="C1119" t="s">
        <v>88</v>
      </c>
      <c r="D1119" t="s">
        <v>492</v>
      </c>
      <c r="E1119">
        <v>2058</v>
      </c>
      <c r="F1119">
        <v>2.2773673488934875E-9</v>
      </c>
      <c r="G1119">
        <v>1.5228318998173279E-10</v>
      </c>
      <c r="H1119">
        <v>130.60220370612595</v>
      </c>
      <c r="I1119">
        <v>157.3685179664138</v>
      </c>
      <c r="J1119">
        <v>5.4021050921206288E-12</v>
      </c>
      <c r="K1119">
        <v>3.5726818208574463E-12</v>
      </c>
      <c r="L1119">
        <v>26.176301476944356</v>
      </c>
      <c r="M1119">
        <v>16.799883163075446</v>
      </c>
      <c r="N1119">
        <v>7.0247782493720727</v>
      </c>
      <c r="O1119">
        <v>0</v>
      </c>
      <c r="P1119">
        <v>0</v>
      </c>
      <c r="Q1119">
        <v>0</v>
      </c>
      <c r="R1119">
        <v>0</v>
      </c>
      <c r="S1119">
        <v>0.83901832693870404</v>
      </c>
      <c r="T1119">
        <v>0</v>
      </c>
      <c r="U1119">
        <v>0</v>
      </c>
      <c r="V1119">
        <v>0</v>
      </c>
      <c r="W1119">
        <v>0</v>
      </c>
      <c r="X1119">
        <v>0.88429926988953578</v>
      </c>
      <c r="AA1119">
        <v>0</v>
      </c>
      <c r="AB1119">
        <v>0</v>
      </c>
      <c r="AC1119">
        <v>0</v>
      </c>
      <c r="AD1119">
        <v>0</v>
      </c>
    </row>
    <row r="1120" spans="1:30" x14ac:dyDescent="0.25">
      <c r="A1120" t="s">
        <v>86</v>
      </c>
      <c r="B1120">
        <v>1</v>
      </c>
      <c r="C1120" t="s">
        <v>88</v>
      </c>
      <c r="D1120" t="s">
        <v>492</v>
      </c>
      <c r="E1120">
        <v>2059</v>
      </c>
      <c r="F1120">
        <v>2.2867741890631967E-9</v>
      </c>
      <c r="G1120">
        <v>1.5282307559698084E-10</v>
      </c>
      <c r="H1120">
        <v>130.60232662633038</v>
      </c>
      <c r="I1120">
        <v>156.97770889783382</v>
      </c>
      <c r="J1120">
        <v>5.4452207440856523E-12</v>
      </c>
      <c r="K1120">
        <v>3.6966816414338651E-12</v>
      </c>
      <c r="L1120">
        <v>25.838627858420754</v>
      </c>
      <c r="M1120">
        <v>16.503334029406638</v>
      </c>
      <c r="N1120">
        <v>7.657353964390941</v>
      </c>
      <c r="O1120">
        <v>0</v>
      </c>
      <c r="P1120">
        <v>0</v>
      </c>
      <c r="Q1120">
        <v>0</v>
      </c>
      <c r="R1120">
        <v>0</v>
      </c>
      <c r="S1120">
        <v>0.87377420306637887</v>
      </c>
      <c r="T1120">
        <v>0</v>
      </c>
      <c r="U1120">
        <v>0</v>
      </c>
      <c r="V1120">
        <v>0</v>
      </c>
      <c r="W1120">
        <v>0</v>
      </c>
      <c r="X1120">
        <v>0.91702522785337093</v>
      </c>
      <c r="AA1120">
        <v>0</v>
      </c>
      <c r="AB1120">
        <v>0</v>
      </c>
      <c r="AC1120">
        <v>0</v>
      </c>
      <c r="AD1120">
        <v>0</v>
      </c>
    </row>
    <row r="1121" spans="1:30" x14ac:dyDescent="0.25">
      <c r="A1121" t="s">
        <v>86</v>
      </c>
      <c r="B1121">
        <v>1</v>
      </c>
      <c r="C1121" t="s">
        <v>88</v>
      </c>
      <c r="D1121" t="s">
        <v>492</v>
      </c>
      <c r="E1121">
        <v>2060</v>
      </c>
      <c r="F1121">
        <v>2.2864824164138186E-9</v>
      </c>
      <c r="G1121">
        <v>1.5281257104868007E-10</v>
      </c>
      <c r="H1121">
        <v>130.60232662485714</v>
      </c>
      <c r="I1121">
        <v>146.88885881513659</v>
      </c>
      <c r="J1121">
        <v>1.4583152970886242E-12</v>
      </c>
      <c r="K1121">
        <v>9.8849677374757306E-13</v>
      </c>
      <c r="L1121">
        <v>25.036786220282007</v>
      </c>
      <c r="M1121">
        <v>16.229983715865465</v>
      </c>
      <c r="N1121">
        <v>8.7368412432911882</v>
      </c>
      <c r="O1121">
        <v>0</v>
      </c>
      <c r="P1121">
        <v>0</v>
      </c>
      <c r="Q1121">
        <v>0</v>
      </c>
      <c r="R1121">
        <v>0</v>
      </c>
      <c r="S1121">
        <v>0.98236334753901378</v>
      </c>
      <c r="T1121">
        <v>0</v>
      </c>
      <c r="U1121">
        <v>0</v>
      </c>
      <c r="V1121">
        <v>0</v>
      </c>
      <c r="W1121">
        <v>0</v>
      </c>
      <c r="X1121">
        <v>1.0040957243148003</v>
      </c>
      <c r="AA1121">
        <v>0</v>
      </c>
      <c r="AB1121">
        <v>0</v>
      </c>
      <c r="AC1121">
        <v>0</v>
      </c>
      <c r="AD1121">
        <v>0</v>
      </c>
    </row>
    <row r="1122" spans="1:30" x14ac:dyDescent="0.25">
      <c r="A1122" t="s">
        <v>86</v>
      </c>
      <c r="B1122">
        <v>1</v>
      </c>
      <c r="C1122" t="s">
        <v>88</v>
      </c>
      <c r="D1122" t="s">
        <v>493</v>
      </c>
      <c r="E1122">
        <v>2021</v>
      </c>
      <c r="F1122">
        <v>70</v>
      </c>
      <c r="G1122">
        <v>0.35</v>
      </c>
      <c r="H1122">
        <v>0.13500000000000001</v>
      </c>
      <c r="I1122">
        <v>0.13500000000000001</v>
      </c>
      <c r="J1122">
        <v>9.9093018409334768</v>
      </c>
      <c r="K1122">
        <v>9.2909090759828769E-2</v>
      </c>
      <c r="L1122">
        <v>4.0728575628627162E-12</v>
      </c>
      <c r="M1122">
        <v>1.3088153912070267E-12</v>
      </c>
      <c r="N1122">
        <v>0</v>
      </c>
      <c r="O1122">
        <v>0</v>
      </c>
      <c r="P1122">
        <v>0.13500000000000001</v>
      </c>
      <c r="Q1122">
        <v>0</v>
      </c>
      <c r="R1122">
        <v>0</v>
      </c>
      <c r="S1122">
        <v>4.1917311580521721</v>
      </c>
      <c r="T1122">
        <v>0</v>
      </c>
      <c r="U1122">
        <v>0</v>
      </c>
      <c r="V1122">
        <v>0</v>
      </c>
      <c r="W1122">
        <v>0</v>
      </c>
      <c r="X1122">
        <v>4.1917311577462097</v>
      </c>
      <c r="AA1122">
        <v>0</v>
      </c>
      <c r="AB1122">
        <v>0.13500000000000001</v>
      </c>
      <c r="AC1122">
        <v>0</v>
      </c>
      <c r="AD1122">
        <v>1.4343023602609861E-11</v>
      </c>
    </row>
    <row r="1123" spans="1:30" x14ac:dyDescent="0.25">
      <c r="A1123" t="s">
        <v>86</v>
      </c>
      <c r="B1123">
        <v>1</v>
      </c>
      <c r="C1123" t="s">
        <v>88</v>
      </c>
      <c r="D1123" t="s">
        <v>493</v>
      </c>
      <c r="E1123">
        <v>2022</v>
      </c>
      <c r="F1123">
        <v>70</v>
      </c>
      <c r="G1123">
        <v>0.35</v>
      </c>
      <c r="H1123">
        <v>1.4849999999934538</v>
      </c>
      <c r="I1123">
        <v>1.4849999999984891</v>
      </c>
      <c r="J1123">
        <v>11.044523222298766</v>
      </c>
      <c r="K1123">
        <v>1.3730351155602297E-10</v>
      </c>
      <c r="L1123">
        <v>3.3127516791299876E-2</v>
      </c>
      <c r="M1123">
        <v>3.2660945586476579E-2</v>
      </c>
      <c r="N1123">
        <v>0</v>
      </c>
      <c r="O1123">
        <v>0</v>
      </c>
      <c r="P1123">
        <v>0.13500000000000001</v>
      </c>
      <c r="Q1123">
        <v>0</v>
      </c>
      <c r="R1123">
        <v>0</v>
      </c>
      <c r="S1123">
        <v>7.2717311635275879</v>
      </c>
      <c r="T1123">
        <v>0</v>
      </c>
      <c r="U1123">
        <v>0</v>
      </c>
      <c r="V1123">
        <v>0</v>
      </c>
      <c r="W1123">
        <v>0</v>
      </c>
      <c r="X1123">
        <v>7.2717311652621293</v>
      </c>
      <c r="AA1123">
        <v>0</v>
      </c>
      <c r="AB1123">
        <v>0.13500000000000001</v>
      </c>
      <c r="AC1123">
        <v>0</v>
      </c>
      <c r="AD1123">
        <v>3.0115924402797306E-3</v>
      </c>
    </row>
    <row r="1124" spans="1:30" x14ac:dyDescent="0.25">
      <c r="A1124" t="s">
        <v>86</v>
      </c>
      <c r="B1124">
        <v>1</v>
      </c>
      <c r="C1124" t="s">
        <v>88</v>
      </c>
      <c r="D1124" t="s">
        <v>493</v>
      </c>
      <c r="E1124">
        <v>2023</v>
      </c>
      <c r="F1124">
        <v>65.333333333333599</v>
      </c>
      <c r="G1124">
        <v>3.8266666666659046</v>
      </c>
      <c r="H1124">
        <v>1.4782500000484742</v>
      </c>
      <c r="I1124">
        <v>2.0877092366147836</v>
      </c>
      <c r="J1124">
        <v>11.157073604098654</v>
      </c>
      <c r="K1124">
        <v>1.015806060530051</v>
      </c>
      <c r="L1124">
        <v>2.3509214426629548E-2</v>
      </c>
      <c r="M1124">
        <v>2.5466635965513389E-2</v>
      </c>
      <c r="N1124">
        <v>0</v>
      </c>
      <c r="O1124">
        <v>0</v>
      </c>
      <c r="P1124">
        <v>0.12825</v>
      </c>
      <c r="Q1124">
        <v>0</v>
      </c>
      <c r="R1124">
        <v>0</v>
      </c>
      <c r="S1124">
        <v>2.7617283824597334</v>
      </c>
      <c r="T1124">
        <v>0</v>
      </c>
      <c r="U1124">
        <v>0</v>
      </c>
      <c r="V1124">
        <v>0</v>
      </c>
      <c r="W1124">
        <v>0</v>
      </c>
      <c r="X1124">
        <v>2.7617294736087428</v>
      </c>
      <c r="AA1124">
        <v>0</v>
      </c>
      <c r="AB1124">
        <v>0.12825</v>
      </c>
      <c r="AC1124">
        <v>0</v>
      </c>
      <c r="AD1124">
        <v>2.0693901555001405E-3</v>
      </c>
    </row>
    <row r="1125" spans="1:30" x14ac:dyDescent="0.25">
      <c r="A1125" t="s">
        <v>86</v>
      </c>
      <c r="B1125">
        <v>1</v>
      </c>
      <c r="C1125" t="s">
        <v>88</v>
      </c>
      <c r="D1125" t="s">
        <v>493</v>
      </c>
      <c r="E1125">
        <v>2024</v>
      </c>
      <c r="F1125">
        <v>60.666666666667211</v>
      </c>
      <c r="G1125">
        <v>6.4985447529718625</v>
      </c>
      <c r="H1125">
        <v>1.4715000000944811</v>
      </c>
      <c r="I1125">
        <v>23.025551602629346</v>
      </c>
      <c r="J1125">
        <v>6.7336704796445845</v>
      </c>
      <c r="K1125">
        <v>1.725068243443866</v>
      </c>
      <c r="L1125">
        <v>0.13897456782760201</v>
      </c>
      <c r="M1125">
        <v>1.511010727192575</v>
      </c>
      <c r="N1125">
        <v>3.2151051028201096</v>
      </c>
      <c r="O1125">
        <v>0</v>
      </c>
      <c r="P1125">
        <v>0.12150000000000001</v>
      </c>
      <c r="Q1125">
        <v>0</v>
      </c>
      <c r="R1125">
        <v>0</v>
      </c>
      <c r="S1125">
        <v>2.8817165573869565</v>
      </c>
      <c r="T1125">
        <v>0</v>
      </c>
      <c r="U1125">
        <v>0</v>
      </c>
      <c r="V1125">
        <v>0</v>
      </c>
      <c r="W1125">
        <v>0</v>
      </c>
      <c r="X1125">
        <v>2.8817146808100977</v>
      </c>
      <c r="AA1125">
        <v>0</v>
      </c>
      <c r="AB1125">
        <v>0.12150000000000001</v>
      </c>
      <c r="AC1125">
        <v>0</v>
      </c>
      <c r="AD1125">
        <v>1.1457539670870733E-2</v>
      </c>
    </row>
    <row r="1126" spans="1:30" x14ac:dyDescent="0.25">
      <c r="A1126" t="s">
        <v>86</v>
      </c>
      <c r="B1126">
        <v>1</v>
      </c>
      <c r="C1126" t="s">
        <v>88</v>
      </c>
      <c r="D1126" t="s">
        <v>493</v>
      </c>
      <c r="E1126">
        <v>2025</v>
      </c>
      <c r="F1126">
        <v>56.000000000000817</v>
      </c>
      <c r="G1126">
        <v>6.4752114196393338</v>
      </c>
      <c r="H1126">
        <v>1.6536319702029296</v>
      </c>
      <c r="I1126">
        <v>28.148801563439996</v>
      </c>
      <c r="J1126">
        <v>7.0171963118063587</v>
      </c>
      <c r="K1126">
        <v>1.718874304058879</v>
      </c>
      <c r="L1126">
        <v>0.19601958533159478</v>
      </c>
      <c r="M1126">
        <v>2.1712326931379478</v>
      </c>
      <c r="N1126">
        <v>3.3295744332623531</v>
      </c>
      <c r="O1126">
        <v>0</v>
      </c>
      <c r="P1126">
        <v>0.11475</v>
      </c>
      <c r="Q1126">
        <v>0</v>
      </c>
      <c r="R1126">
        <v>0</v>
      </c>
      <c r="S1126">
        <v>2.6607578495458357</v>
      </c>
      <c r="T1126">
        <v>0</v>
      </c>
      <c r="U1126">
        <v>0</v>
      </c>
      <c r="V1126">
        <v>0</v>
      </c>
      <c r="W1126">
        <v>0</v>
      </c>
      <c r="X1126">
        <v>2.6607600915977856</v>
      </c>
      <c r="AA1126">
        <v>0</v>
      </c>
      <c r="AB1126">
        <v>0.11475</v>
      </c>
      <c r="AC1126">
        <v>0</v>
      </c>
      <c r="AD1126">
        <v>1.3704787644881073E-2</v>
      </c>
    </row>
    <row r="1127" spans="1:30" x14ac:dyDescent="0.25">
      <c r="A1127" t="s">
        <v>86</v>
      </c>
      <c r="B1127">
        <v>1</v>
      </c>
      <c r="C1127" t="s">
        <v>88</v>
      </c>
      <c r="D1127" t="s">
        <v>493</v>
      </c>
      <c r="E1127">
        <v>2026</v>
      </c>
      <c r="F1127">
        <v>51.333333333334458</v>
      </c>
      <c r="G1127">
        <v>6.4518780863067269</v>
      </c>
      <c r="H1127">
        <v>18.250701640237605</v>
      </c>
      <c r="I1127">
        <v>28.777054527044086</v>
      </c>
      <c r="J1127">
        <v>3.6294284431121562</v>
      </c>
      <c r="K1127">
        <v>1.5511602873115071</v>
      </c>
      <c r="L1127">
        <v>2.347301636942924</v>
      </c>
      <c r="M1127">
        <v>2.2281653387007925</v>
      </c>
      <c r="N1127">
        <v>5.7892999999462669</v>
      </c>
      <c r="O1127">
        <v>0</v>
      </c>
      <c r="P1127">
        <v>0.10800000000000001</v>
      </c>
      <c r="Q1127">
        <v>0</v>
      </c>
      <c r="R1127">
        <v>0</v>
      </c>
      <c r="S1127">
        <v>2.8526711210409865</v>
      </c>
      <c r="T1127">
        <v>0</v>
      </c>
      <c r="U1127">
        <v>0</v>
      </c>
      <c r="V1127">
        <v>0</v>
      </c>
      <c r="W1127">
        <v>0</v>
      </c>
      <c r="X1127">
        <v>2.8727164694635987</v>
      </c>
      <c r="AA1127">
        <v>0</v>
      </c>
      <c r="AB1127">
        <v>0.10800000000000001</v>
      </c>
      <c r="AC1127">
        <v>0</v>
      </c>
      <c r="AD1127">
        <v>1.2299174829497642E-2</v>
      </c>
    </row>
    <row r="1128" spans="1:30" x14ac:dyDescent="0.25">
      <c r="A1128" t="s">
        <v>86</v>
      </c>
      <c r="B1128">
        <v>1</v>
      </c>
      <c r="C1128" t="s">
        <v>88</v>
      </c>
      <c r="D1128" t="s">
        <v>493</v>
      </c>
      <c r="E1128">
        <v>2027</v>
      </c>
      <c r="F1128">
        <v>46.666666666668171</v>
      </c>
      <c r="G1128">
        <v>6.4285447529740889</v>
      </c>
      <c r="H1128">
        <v>24.558125530267436</v>
      </c>
      <c r="I1128">
        <v>29.384916599964839</v>
      </c>
      <c r="J1128">
        <v>2.2159444326914377</v>
      </c>
      <c r="K1128">
        <v>1.5349001606470973</v>
      </c>
      <c r="L1128">
        <v>3.2807128713880926</v>
      </c>
      <c r="M1128">
        <v>2.4061649836478014</v>
      </c>
      <c r="N1128">
        <v>7.2180069975613597</v>
      </c>
      <c r="O1128">
        <v>0</v>
      </c>
      <c r="P1128">
        <v>0.10125000000000001</v>
      </c>
      <c r="Q1128">
        <v>0</v>
      </c>
      <c r="R1128">
        <v>0</v>
      </c>
      <c r="S1128">
        <v>2.8340418251458264</v>
      </c>
      <c r="T1128">
        <v>0</v>
      </c>
      <c r="U1128">
        <v>0</v>
      </c>
      <c r="V1128">
        <v>0</v>
      </c>
      <c r="W1128">
        <v>0</v>
      </c>
      <c r="X1128">
        <v>2.8635623505837882</v>
      </c>
      <c r="AA1128">
        <v>0</v>
      </c>
      <c r="AB1128">
        <v>0.10125000000000001</v>
      </c>
      <c r="AC1128">
        <v>0</v>
      </c>
      <c r="AD1128">
        <v>1.3172287204834284E-2</v>
      </c>
    </row>
    <row r="1129" spans="1:30" x14ac:dyDescent="0.25">
      <c r="A1129" t="s">
        <v>86</v>
      </c>
      <c r="B1129">
        <v>1</v>
      </c>
      <c r="C1129" t="s">
        <v>88</v>
      </c>
      <c r="D1129" t="s">
        <v>493</v>
      </c>
      <c r="E1129">
        <v>2028</v>
      </c>
      <c r="F1129">
        <v>42.00000000000194</v>
      </c>
      <c r="G1129">
        <v>6.405211419641387</v>
      </c>
      <c r="H1129">
        <v>29.029597511894845</v>
      </c>
      <c r="I1129">
        <v>32.012645545094571</v>
      </c>
      <c r="J1129">
        <v>1.2079297677007208</v>
      </c>
      <c r="K1129">
        <v>1.4607883652316955</v>
      </c>
      <c r="L1129">
        <v>3.9368555852239431</v>
      </c>
      <c r="M1129">
        <v>2.6424260554468173</v>
      </c>
      <c r="N1129">
        <v>8.5182770072861267</v>
      </c>
      <c r="O1129">
        <v>0</v>
      </c>
      <c r="P1129">
        <v>9.4500000000000001E-2</v>
      </c>
      <c r="Q1129">
        <v>0</v>
      </c>
      <c r="R1129">
        <v>0</v>
      </c>
      <c r="S1129">
        <v>2.7802447454816774</v>
      </c>
      <c r="T1129">
        <v>0</v>
      </c>
      <c r="U1129">
        <v>0</v>
      </c>
      <c r="V1129">
        <v>0</v>
      </c>
      <c r="W1129">
        <v>0</v>
      </c>
      <c r="X1129">
        <v>2.8291517483614608</v>
      </c>
      <c r="AA1129">
        <v>0</v>
      </c>
      <c r="AB1129">
        <v>9.4500000000000001E-2</v>
      </c>
      <c r="AC1129">
        <v>0</v>
      </c>
      <c r="AD1129">
        <v>1.4254472317386115E-2</v>
      </c>
    </row>
    <row r="1130" spans="1:30" x14ac:dyDescent="0.25">
      <c r="A1130" t="s">
        <v>86</v>
      </c>
      <c r="B1130">
        <v>1</v>
      </c>
      <c r="C1130" t="s">
        <v>88</v>
      </c>
      <c r="D1130" t="s">
        <v>493</v>
      </c>
      <c r="E1130">
        <v>2029</v>
      </c>
      <c r="F1130">
        <v>37.333333333335794</v>
      </c>
      <c r="G1130">
        <v>6.3818780863086504</v>
      </c>
      <c r="H1130">
        <v>32.556556146182785</v>
      </c>
      <c r="I1130">
        <v>33.558513872023617</v>
      </c>
      <c r="J1130">
        <v>0.45422570430317227</v>
      </c>
      <c r="K1130">
        <v>1.3248627244918412</v>
      </c>
      <c r="L1130">
        <v>4.5056100229629976</v>
      </c>
      <c r="M1130">
        <v>2.8745705155563406</v>
      </c>
      <c r="N1130">
        <v>9.7171197636486255</v>
      </c>
      <c r="O1130">
        <v>0</v>
      </c>
      <c r="P1130">
        <v>8.7750000000000009E-2</v>
      </c>
      <c r="Q1130">
        <v>0</v>
      </c>
      <c r="R1130">
        <v>0</v>
      </c>
      <c r="S1130">
        <v>2.7023309505294195</v>
      </c>
      <c r="T1130">
        <v>0</v>
      </c>
      <c r="U1130">
        <v>0</v>
      </c>
      <c r="V1130">
        <v>0</v>
      </c>
      <c r="W1130">
        <v>0</v>
      </c>
      <c r="X1130">
        <v>2.7680617766164679</v>
      </c>
      <c r="AA1130">
        <v>0</v>
      </c>
      <c r="AB1130">
        <v>8.7750000000000009E-2</v>
      </c>
      <c r="AC1130">
        <v>0</v>
      </c>
      <c r="AD1130">
        <v>1.2356875514431747E-2</v>
      </c>
    </row>
    <row r="1131" spans="1:30" x14ac:dyDescent="0.25">
      <c r="A1131" t="s">
        <v>86</v>
      </c>
      <c r="B1131">
        <v>1</v>
      </c>
      <c r="C1131" t="s">
        <v>88</v>
      </c>
      <c r="D1131" t="s">
        <v>493</v>
      </c>
      <c r="E1131">
        <v>2030</v>
      </c>
      <c r="F1131">
        <v>32.666666666669748</v>
      </c>
      <c r="G1131">
        <v>6.3585447529759156</v>
      </c>
      <c r="H1131">
        <v>33.060873503772086</v>
      </c>
      <c r="I1131">
        <v>37.939724774772166</v>
      </c>
      <c r="J1131">
        <v>0.20694813920240346</v>
      </c>
      <c r="K1131">
        <v>1.181811828859358</v>
      </c>
      <c r="L1131">
        <v>4.7302693711944581</v>
      </c>
      <c r="M1131">
        <v>3.4351669879495819</v>
      </c>
      <c r="N1131">
        <v>10.4304950404919</v>
      </c>
      <c r="O1131">
        <v>0</v>
      </c>
      <c r="P1131">
        <v>8.1000000000000003E-2</v>
      </c>
      <c r="Q1131">
        <v>0</v>
      </c>
      <c r="R1131">
        <v>0</v>
      </c>
      <c r="S1131">
        <v>2.5601365738287871</v>
      </c>
      <c r="T1131">
        <v>0</v>
      </c>
      <c r="U1131">
        <v>0</v>
      </c>
      <c r="V1131">
        <v>0</v>
      </c>
      <c r="W1131">
        <v>0</v>
      </c>
      <c r="X1131">
        <v>2.6283921271536967</v>
      </c>
      <c r="AA1131">
        <v>0</v>
      </c>
      <c r="AB1131">
        <v>8.1000000000000003E-2</v>
      </c>
      <c r="AC1131">
        <v>0</v>
      </c>
      <c r="AD1131">
        <v>1.0235346918645749E-2</v>
      </c>
    </row>
    <row r="1132" spans="1:30" x14ac:dyDescent="0.25">
      <c r="A1132" t="s">
        <v>86</v>
      </c>
      <c r="B1132">
        <v>1</v>
      </c>
      <c r="C1132" t="s">
        <v>88</v>
      </c>
      <c r="D1132" t="s">
        <v>493</v>
      </c>
      <c r="E1132">
        <v>2031</v>
      </c>
      <c r="F1132">
        <v>28.000000000003855</v>
      </c>
      <c r="G1132">
        <v>6.3352114196432421</v>
      </c>
      <c r="H1132">
        <v>33.054123503860097</v>
      </c>
      <c r="I1132">
        <v>37.932974774800371</v>
      </c>
      <c r="J1132">
        <v>0.18752129343537019</v>
      </c>
      <c r="K1132">
        <v>1.1209871418039441</v>
      </c>
      <c r="L1132">
        <v>4.7722650613354825</v>
      </c>
      <c r="M1132">
        <v>3.3657496561831453</v>
      </c>
      <c r="N1132">
        <v>10.879009844123042</v>
      </c>
      <c r="O1132">
        <v>3.5936916616554719</v>
      </c>
      <c r="P1132">
        <v>4.9926793536364995</v>
      </c>
      <c r="Q1132">
        <v>0.38504773267954012</v>
      </c>
      <c r="R1132">
        <v>0.78328420191364945</v>
      </c>
      <c r="S1132">
        <v>2.558616594523496</v>
      </c>
      <c r="T1132">
        <v>0</v>
      </c>
      <c r="U1132">
        <v>0</v>
      </c>
      <c r="V1132">
        <v>0</v>
      </c>
      <c r="W1132">
        <v>0</v>
      </c>
      <c r="X1132">
        <v>2.6323929333792302</v>
      </c>
      <c r="AA1132">
        <v>3.5936916616554719</v>
      </c>
      <c r="AB1132">
        <v>4.9926793536364995</v>
      </c>
      <c r="AC1132">
        <v>0.38504773267954068</v>
      </c>
      <c r="AD1132">
        <v>0.78328420191364978</v>
      </c>
    </row>
    <row r="1133" spans="1:30" x14ac:dyDescent="0.25">
      <c r="A1133" t="s">
        <v>86</v>
      </c>
      <c r="B1133">
        <v>1</v>
      </c>
      <c r="C1133" t="s">
        <v>88</v>
      </c>
      <c r="D1133" t="s">
        <v>493</v>
      </c>
      <c r="E1133">
        <v>2032</v>
      </c>
      <c r="F1133">
        <v>23.333333333338164</v>
      </c>
      <c r="G1133">
        <v>6.3118780863106076</v>
      </c>
      <c r="H1133">
        <v>37.013561698989371</v>
      </c>
      <c r="I1133">
        <v>41.084287046102283</v>
      </c>
      <c r="J1133">
        <v>0.15127391697449005</v>
      </c>
      <c r="K1133">
        <v>1.1168584129310042</v>
      </c>
      <c r="L1133">
        <v>5.4176179500188848</v>
      </c>
      <c r="M1133">
        <v>3.6558509540098014</v>
      </c>
      <c r="N1133">
        <v>11.475295168219153</v>
      </c>
      <c r="O1133">
        <v>3.5936916616554719</v>
      </c>
      <c r="P1133">
        <v>4.9859293536364993</v>
      </c>
      <c r="Q1133">
        <v>0.37198375527269795</v>
      </c>
      <c r="R1133">
        <v>0.80582476944763048</v>
      </c>
      <c r="S1133">
        <v>2.5720172417964422</v>
      </c>
      <c r="T1133">
        <v>0</v>
      </c>
      <c r="U1133">
        <v>0</v>
      </c>
      <c r="V1133">
        <v>0</v>
      </c>
      <c r="W1133">
        <v>0</v>
      </c>
      <c r="X1133">
        <v>2.6497725116955695</v>
      </c>
      <c r="AA1133">
        <v>3.5936916616554719</v>
      </c>
      <c r="AB1133">
        <v>4.9859293536364993</v>
      </c>
      <c r="AC1133">
        <v>0.37198375527269828</v>
      </c>
      <c r="AD1133">
        <v>0.80582476944762982</v>
      </c>
    </row>
    <row r="1134" spans="1:30" x14ac:dyDescent="0.25">
      <c r="A1134" t="s">
        <v>86</v>
      </c>
      <c r="B1134">
        <v>1</v>
      </c>
      <c r="C1134" t="s">
        <v>88</v>
      </c>
      <c r="D1134" t="s">
        <v>493</v>
      </c>
      <c r="E1134">
        <v>2033</v>
      </c>
      <c r="F1134">
        <v>18.666666666672793</v>
      </c>
      <c r="G1134">
        <v>6.2885447529779839</v>
      </c>
      <c r="H1134">
        <v>38.32240566845045</v>
      </c>
      <c r="I1134">
        <v>45.345590895384419</v>
      </c>
      <c r="J1134">
        <v>9.6199818349251592E-2</v>
      </c>
      <c r="K1134">
        <v>1.1127296845644965</v>
      </c>
      <c r="L1134">
        <v>5.721489964238347</v>
      </c>
      <c r="M1134">
        <v>4.0818418947305606</v>
      </c>
      <c r="N1134">
        <v>12.278601489977673</v>
      </c>
      <c r="O1134">
        <v>3.5936916616554719</v>
      </c>
      <c r="P1134">
        <v>4.979179353636499</v>
      </c>
      <c r="Q1134">
        <v>0.39420483253742533</v>
      </c>
      <c r="R1134">
        <v>0.81247999000140603</v>
      </c>
      <c r="S1134">
        <v>2.5991789364096585</v>
      </c>
      <c r="T1134">
        <v>0</v>
      </c>
      <c r="U1134">
        <v>0</v>
      </c>
      <c r="V1134">
        <v>0</v>
      </c>
      <c r="W1134">
        <v>0</v>
      </c>
      <c r="X1134">
        <v>2.6835561081966248</v>
      </c>
      <c r="AA1134">
        <v>3.5936916616554719</v>
      </c>
      <c r="AB1134">
        <v>4.979179353636499</v>
      </c>
      <c r="AC1134">
        <v>0.39420483253742522</v>
      </c>
      <c r="AD1134">
        <v>0.81247999000140547</v>
      </c>
    </row>
    <row r="1135" spans="1:30" x14ac:dyDescent="0.25">
      <c r="A1135" t="s">
        <v>86</v>
      </c>
      <c r="B1135">
        <v>1</v>
      </c>
      <c r="C1135" t="s">
        <v>88</v>
      </c>
      <c r="D1135" t="s">
        <v>493</v>
      </c>
      <c r="E1135">
        <v>2034</v>
      </c>
      <c r="F1135">
        <v>14.000000000007958</v>
      </c>
      <c r="G1135">
        <v>6.2652114196453388</v>
      </c>
      <c r="H1135">
        <v>43.952064703823481</v>
      </c>
      <c r="I1135">
        <v>45.338840895543356</v>
      </c>
      <c r="J1135">
        <v>1.8067670804395621E-2</v>
      </c>
      <c r="K1135">
        <v>1.0898263591114457</v>
      </c>
      <c r="L1135">
        <v>6.6227229713088125</v>
      </c>
      <c r="M1135">
        <v>4.2067447170511754</v>
      </c>
      <c r="N1135">
        <v>12.781115473948171</v>
      </c>
      <c r="O1135">
        <v>3.5936916616554719</v>
      </c>
      <c r="P1135">
        <v>4.9724293536364996</v>
      </c>
      <c r="Q1135">
        <v>0.40152326570864427</v>
      </c>
      <c r="R1135">
        <v>0.87817859938898013</v>
      </c>
      <c r="S1135">
        <v>2.5723277634492434</v>
      </c>
      <c r="T1135">
        <v>0</v>
      </c>
      <c r="U1135">
        <v>0</v>
      </c>
      <c r="V1135">
        <v>0</v>
      </c>
      <c r="W1135">
        <v>0</v>
      </c>
      <c r="X1135">
        <v>2.6701018484957348</v>
      </c>
      <c r="AA1135">
        <v>3.5936916616554719</v>
      </c>
      <c r="AB1135">
        <v>4.9724293536364996</v>
      </c>
      <c r="AC1135">
        <v>0.40152326570864416</v>
      </c>
      <c r="AD1135">
        <v>0.87817859938897969</v>
      </c>
    </row>
    <row r="1136" spans="1:30" x14ac:dyDescent="0.25">
      <c r="A1136" t="s">
        <v>86</v>
      </c>
      <c r="B1136">
        <v>1</v>
      </c>
      <c r="C1136" t="s">
        <v>88</v>
      </c>
      <c r="D1136" t="s">
        <v>493</v>
      </c>
      <c r="E1136">
        <v>2035</v>
      </c>
      <c r="F1136">
        <v>9.3333333333446475</v>
      </c>
      <c r="G1136">
        <v>6.2418780863126768</v>
      </c>
      <c r="H1136">
        <v>49.687380577195682</v>
      </c>
      <c r="I1136">
        <v>45.332090895607507</v>
      </c>
      <c r="J1136">
        <v>2.9554676462937582E-10</v>
      </c>
      <c r="K1136">
        <v>1.0596788456285837</v>
      </c>
      <c r="L1136">
        <v>7.5247121578856584</v>
      </c>
      <c r="M1136">
        <v>4.3342320611860803</v>
      </c>
      <c r="N1136">
        <v>13.265084271161843</v>
      </c>
      <c r="O1136">
        <v>3.5936916616554719</v>
      </c>
      <c r="P1136">
        <v>4.9656793536364994</v>
      </c>
      <c r="Q1136">
        <v>0.39140778879864985</v>
      </c>
      <c r="R1136">
        <v>0.91987443685253067</v>
      </c>
      <c r="S1136">
        <v>2.5218503719916616</v>
      </c>
      <c r="T1136">
        <v>0</v>
      </c>
      <c r="U1136">
        <v>0</v>
      </c>
      <c r="V1136">
        <v>0</v>
      </c>
      <c r="W1136">
        <v>0</v>
      </c>
      <c r="X1136">
        <v>2.6388977559101185</v>
      </c>
      <c r="AA1136">
        <v>3.5936916616554719</v>
      </c>
      <c r="AB1136">
        <v>4.9656793536364994</v>
      </c>
      <c r="AC1136">
        <v>0.39140778879864924</v>
      </c>
      <c r="AD1136">
        <v>0.91987443685252979</v>
      </c>
    </row>
    <row r="1137" spans="1:30" x14ac:dyDescent="0.25">
      <c r="A1137" t="s">
        <v>86</v>
      </c>
      <c r="B1137">
        <v>1</v>
      </c>
      <c r="C1137" t="s">
        <v>88</v>
      </c>
      <c r="D1137" t="s">
        <v>493</v>
      </c>
      <c r="E1137">
        <v>2036</v>
      </c>
      <c r="F1137">
        <v>4.6666666666869014</v>
      </c>
      <c r="G1137">
        <v>6.2185447529799891</v>
      </c>
      <c r="H1137">
        <v>55.336972218632049</v>
      </c>
      <c r="I1137">
        <v>45.325340895671921</v>
      </c>
      <c r="J1137">
        <v>1.6387694066928478E-10</v>
      </c>
      <c r="K1137">
        <v>1.0303412530406202</v>
      </c>
      <c r="L1137">
        <v>8.4192341833716533</v>
      </c>
      <c r="M1137">
        <v>4.4294060355389249</v>
      </c>
      <c r="N1137">
        <v>13.777640004029694</v>
      </c>
      <c r="O1137">
        <v>3.5936916616554719</v>
      </c>
      <c r="P1137">
        <v>4.9589293536364991</v>
      </c>
      <c r="Q1137">
        <v>0.4384684807855545</v>
      </c>
      <c r="R1137">
        <v>0.90384125858937936</v>
      </c>
      <c r="S1137">
        <v>2.4917840570499239</v>
      </c>
      <c r="T1137">
        <v>0</v>
      </c>
      <c r="U1137">
        <v>0</v>
      </c>
      <c r="V1137">
        <v>0</v>
      </c>
      <c r="W1137">
        <v>0</v>
      </c>
      <c r="X1137">
        <v>2.6216633093447217</v>
      </c>
      <c r="AA1137">
        <v>3.5936916616554719</v>
      </c>
      <c r="AB1137">
        <v>4.9589293536364991</v>
      </c>
      <c r="AC1137">
        <v>0.43846848078555506</v>
      </c>
      <c r="AD1137">
        <v>0.90384125858937892</v>
      </c>
    </row>
    <row r="1138" spans="1:30" x14ac:dyDescent="0.25">
      <c r="A1138" t="s">
        <v>86</v>
      </c>
      <c r="B1138">
        <v>1</v>
      </c>
      <c r="C1138" t="s">
        <v>88</v>
      </c>
      <c r="D1138" t="s">
        <v>493</v>
      </c>
      <c r="E1138">
        <v>2037</v>
      </c>
      <c r="F1138">
        <v>2.6841536857034239E-9</v>
      </c>
      <c r="G1138">
        <v>6.1952114196472854</v>
      </c>
      <c r="H1138">
        <v>63.129702738751568</v>
      </c>
      <c r="I1138">
        <v>45.318590895731575</v>
      </c>
      <c r="J1138">
        <v>9.0149206987126492E-11</v>
      </c>
      <c r="K1138">
        <v>1.0095365047695717</v>
      </c>
      <c r="L1138">
        <v>9.3391000701254736</v>
      </c>
      <c r="M1138">
        <v>4.0956144828054333</v>
      </c>
      <c r="N1138">
        <v>14.722159795196079</v>
      </c>
      <c r="O1138">
        <v>3.5936916616554719</v>
      </c>
      <c r="P1138">
        <v>4.9521793536364997</v>
      </c>
      <c r="Q1138">
        <v>0.44947943323237316</v>
      </c>
      <c r="R1138">
        <v>0.88266213675851379</v>
      </c>
      <c r="S1138">
        <v>2.5320993603777473</v>
      </c>
      <c r="T1138">
        <v>0</v>
      </c>
      <c r="U1138">
        <v>0</v>
      </c>
      <c r="V1138">
        <v>0</v>
      </c>
      <c r="W1138">
        <v>0</v>
      </c>
      <c r="X1138">
        <v>2.6691631872885777</v>
      </c>
      <c r="AA1138">
        <v>3.5936916616554719</v>
      </c>
      <c r="AB1138">
        <v>4.9521793536364997</v>
      </c>
      <c r="AC1138">
        <v>0.44947943323237255</v>
      </c>
      <c r="AD1138">
        <v>0.88266213675851335</v>
      </c>
    </row>
    <row r="1139" spans="1:30" x14ac:dyDescent="0.25">
      <c r="A1139" t="s">
        <v>86</v>
      </c>
      <c r="B1139">
        <v>1</v>
      </c>
      <c r="C1139" t="s">
        <v>88</v>
      </c>
      <c r="D1139" t="s">
        <v>493</v>
      </c>
      <c r="E1139">
        <v>2038</v>
      </c>
      <c r="F1139">
        <v>2.7210642543761554E-9</v>
      </c>
      <c r="G1139">
        <v>6.1952114196479</v>
      </c>
      <c r="H1139">
        <v>67.513415909343834</v>
      </c>
      <c r="I1139">
        <v>49.626752376168433</v>
      </c>
      <c r="J1139">
        <v>8.431008431595796E-11</v>
      </c>
      <c r="K1139">
        <v>0.94907370327836793</v>
      </c>
      <c r="L1139">
        <v>9.9096821658766228</v>
      </c>
      <c r="M1139">
        <v>4.5437791897861093</v>
      </c>
      <c r="N1139">
        <v>15.26816626928834</v>
      </c>
      <c r="O1139">
        <v>3.5936916616554719</v>
      </c>
      <c r="P1139">
        <v>4.9454293536364995</v>
      </c>
      <c r="Q1139">
        <v>0.43723516953314046</v>
      </c>
      <c r="R1139">
        <v>0.89297794105290595</v>
      </c>
      <c r="S1139">
        <v>2.5336725713009107</v>
      </c>
      <c r="T1139">
        <v>0</v>
      </c>
      <c r="U1139">
        <v>0</v>
      </c>
      <c r="V1139">
        <v>0</v>
      </c>
      <c r="W1139">
        <v>0</v>
      </c>
      <c r="X1139">
        <v>2.6716779807822992</v>
      </c>
      <c r="AA1139">
        <v>3.5936916616554719</v>
      </c>
      <c r="AB1139">
        <v>4.9454293536364995</v>
      </c>
      <c r="AC1139">
        <v>0.43723516953314023</v>
      </c>
      <c r="AD1139">
        <v>0.89297794105290607</v>
      </c>
    </row>
    <row r="1140" spans="1:30" x14ac:dyDescent="0.25">
      <c r="A1140" t="s">
        <v>86</v>
      </c>
      <c r="B1140">
        <v>1</v>
      </c>
      <c r="C1140" t="s">
        <v>88</v>
      </c>
      <c r="D1140" t="s">
        <v>493</v>
      </c>
      <c r="E1140">
        <v>2039</v>
      </c>
      <c r="F1140">
        <v>2.8272190456385117E-9</v>
      </c>
      <c r="G1140">
        <v>6.195211419648575</v>
      </c>
      <c r="H1140">
        <v>67.506665909513941</v>
      </c>
      <c r="I1140">
        <v>60.464419817874202</v>
      </c>
      <c r="J1140">
        <v>7.9167070640969847E-11</v>
      </c>
      <c r="K1140">
        <v>0.9269762776628836</v>
      </c>
      <c r="L1140">
        <v>10.046158495293049</v>
      </c>
      <c r="M1140">
        <v>5.7610393332557388</v>
      </c>
      <c r="N1140">
        <v>15.374833731845689</v>
      </c>
      <c r="O1140">
        <v>3.5936916616554719</v>
      </c>
      <c r="P1140">
        <v>4.9386793536364992</v>
      </c>
      <c r="Q1140">
        <v>0.46793527712020294</v>
      </c>
      <c r="R1140">
        <v>0.92122246491927295</v>
      </c>
      <c r="S1140">
        <v>2.4909505989028213</v>
      </c>
      <c r="T1140">
        <v>0</v>
      </c>
      <c r="U1140">
        <v>0</v>
      </c>
      <c r="V1140">
        <v>0</v>
      </c>
      <c r="W1140">
        <v>0</v>
      </c>
      <c r="X1140">
        <v>2.6262352133057103</v>
      </c>
      <c r="AA1140">
        <v>3.5936916616554719</v>
      </c>
      <c r="AB1140">
        <v>4.9386793536364992</v>
      </c>
      <c r="AC1140">
        <v>0.46793527712020277</v>
      </c>
      <c r="AD1140">
        <v>0.92122246491927318</v>
      </c>
    </row>
    <row r="1141" spans="1:30" x14ac:dyDescent="0.25">
      <c r="A1141" t="s">
        <v>86</v>
      </c>
      <c r="B1141">
        <v>1</v>
      </c>
      <c r="C1141" t="s">
        <v>88</v>
      </c>
      <c r="D1141" t="s">
        <v>493</v>
      </c>
      <c r="E1141">
        <v>2040</v>
      </c>
      <c r="F1141">
        <v>3.0652768353624541E-9</v>
      </c>
      <c r="G1141">
        <v>6.1952114196493229</v>
      </c>
      <c r="H1141">
        <v>67.49991590957282</v>
      </c>
      <c r="I1141">
        <v>71.522221179168113</v>
      </c>
      <c r="J1141">
        <v>7.5238715196922434E-11</v>
      </c>
      <c r="K1141">
        <v>0.91173267351184228</v>
      </c>
      <c r="L1141">
        <v>10.296433204019788</v>
      </c>
      <c r="M1141">
        <v>7.0181307685562384</v>
      </c>
      <c r="N1141">
        <v>15.329346005832026</v>
      </c>
      <c r="O1141">
        <v>3.5936916616554719</v>
      </c>
      <c r="P1141">
        <v>4.931929353636499</v>
      </c>
      <c r="Q1141">
        <v>0.48332187439899843</v>
      </c>
      <c r="R1141">
        <v>0.95751404590850298</v>
      </c>
      <c r="S1141">
        <v>2.4341627313736436</v>
      </c>
      <c r="T1141">
        <v>0</v>
      </c>
      <c r="U1141">
        <v>0</v>
      </c>
      <c r="V1141">
        <v>0</v>
      </c>
      <c r="W1141">
        <v>0</v>
      </c>
      <c r="X1141">
        <v>2.5670634369799612</v>
      </c>
      <c r="AA1141">
        <v>3.5936916616554719</v>
      </c>
      <c r="AB1141">
        <v>4.931929353636499</v>
      </c>
      <c r="AC1141">
        <v>0.48332187439899782</v>
      </c>
      <c r="AD1141">
        <v>0.9575140459085032</v>
      </c>
    </row>
    <row r="1142" spans="1:30" x14ac:dyDescent="0.25">
      <c r="A1142" t="s">
        <v>86</v>
      </c>
      <c r="B1142">
        <v>1</v>
      </c>
      <c r="C1142" t="s">
        <v>88</v>
      </c>
      <c r="D1142" t="s">
        <v>493</v>
      </c>
      <c r="E1142">
        <v>2041</v>
      </c>
      <c r="F1142">
        <v>3.3933082665770887E-9</v>
      </c>
      <c r="G1142">
        <v>6.1952114196501631</v>
      </c>
      <c r="H1142">
        <v>67.493165909603675</v>
      </c>
      <c r="I1142">
        <v>86.903569288355598</v>
      </c>
      <c r="J1142">
        <v>7.0765957261880474E-11</v>
      </c>
      <c r="K1142">
        <v>0.84881215165312651</v>
      </c>
      <c r="L1142">
        <v>10.905969667150982</v>
      </c>
      <c r="M1142">
        <v>8.7344778917324604</v>
      </c>
      <c r="N1142">
        <v>14.483800428063143</v>
      </c>
      <c r="O1142">
        <v>3.5936916616554719</v>
      </c>
      <c r="P1142">
        <v>4.9251793536364996</v>
      </c>
      <c r="Q1142">
        <v>0</v>
      </c>
      <c r="R1142">
        <v>0</v>
      </c>
      <c r="S1142">
        <v>2.3035725835096916</v>
      </c>
      <c r="T1142">
        <v>0</v>
      </c>
      <c r="U1142">
        <v>0</v>
      </c>
      <c r="V1142">
        <v>0</v>
      </c>
      <c r="W1142">
        <v>0</v>
      </c>
      <c r="X1142">
        <v>2.4290764166128884</v>
      </c>
      <c r="AA1142">
        <v>3.5936916616554719</v>
      </c>
      <c r="AB1142">
        <v>4.9251793536364996</v>
      </c>
      <c r="AC1142">
        <v>0.50495290014410144</v>
      </c>
      <c r="AD1142">
        <v>1.0224796688909501</v>
      </c>
    </row>
    <row r="1143" spans="1:30" x14ac:dyDescent="0.25">
      <c r="A1143" t="s">
        <v>86</v>
      </c>
      <c r="B1143">
        <v>1</v>
      </c>
      <c r="C1143" t="s">
        <v>88</v>
      </c>
      <c r="D1143" t="s">
        <v>493</v>
      </c>
      <c r="E1143">
        <v>2042</v>
      </c>
      <c r="F1143">
        <v>3.788471181127724E-9</v>
      </c>
      <c r="G1143">
        <v>6.195211419651141</v>
      </c>
      <c r="H1143">
        <v>66.136415909629505</v>
      </c>
      <c r="I1143">
        <v>88.316721412640092</v>
      </c>
      <c r="J1143">
        <v>6.7658272118476627E-11</v>
      </c>
      <c r="K1143">
        <v>0.84847814673500499</v>
      </c>
      <c r="L1143">
        <v>11.353745652096581</v>
      </c>
      <c r="M1143">
        <v>9.9914272290253319</v>
      </c>
      <c r="N1143">
        <v>14.231942214987459</v>
      </c>
      <c r="O1143">
        <v>3.5936916616554719</v>
      </c>
      <c r="P1143">
        <v>4.9184293536364994</v>
      </c>
      <c r="Q1143">
        <v>0</v>
      </c>
      <c r="R1143">
        <v>0</v>
      </c>
      <c r="S1143">
        <v>2.1855526125748743</v>
      </c>
      <c r="T1143">
        <v>0</v>
      </c>
      <c r="U1143">
        <v>0</v>
      </c>
      <c r="V1143">
        <v>0</v>
      </c>
      <c r="W1143">
        <v>0</v>
      </c>
      <c r="X1143">
        <v>2.2842058233968552</v>
      </c>
      <c r="AA1143">
        <v>3.5936916616554719</v>
      </c>
      <c r="AB1143">
        <v>4.9184293536364994</v>
      </c>
      <c r="AC1143">
        <v>0.53430552287011968</v>
      </c>
      <c r="AD1143">
        <v>1.0364737542829054</v>
      </c>
    </row>
    <row r="1144" spans="1:30" x14ac:dyDescent="0.25">
      <c r="A1144" t="s">
        <v>86</v>
      </c>
      <c r="B1144">
        <v>1</v>
      </c>
      <c r="C1144" t="s">
        <v>88</v>
      </c>
      <c r="D1144" t="s">
        <v>493</v>
      </c>
      <c r="E1144">
        <v>2043</v>
      </c>
      <c r="F1144">
        <v>4.2551197701820373E-9</v>
      </c>
      <c r="G1144">
        <v>6.1952114196523169</v>
      </c>
      <c r="H1144">
        <v>66.136415909610406</v>
      </c>
      <c r="I1144">
        <v>98.425918773050256</v>
      </c>
      <c r="J1144">
        <v>6.6529759228204408E-11</v>
      </c>
      <c r="K1144">
        <v>0.72920452688796189</v>
      </c>
      <c r="L1144">
        <v>11.551246777820571</v>
      </c>
      <c r="M1144">
        <v>11.156989426689622</v>
      </c>
      <c r="N1144">
        <v>14.503061878636121</v>
      </c>
      <c r="O1144">
        <v>3.5936916616554719</v>
      </c>
      <c r="P1144">
        <v>4.9184293536364994</v>
      </c>
      <c r="Q1144">
        <v>0</v>
      </c>
      <c r="R1144">
        <v>0</v>
      </c>
      <c r="S1144">
        <v>2.1640497276415709</v>
      </c>
      <c r="T1144">
        <v>0</v>
      </c>
      <c r="U1144">
        <v>0</v>
      </c>
      <c r="V1144">
        <v>0</v>
      </c>
      <c r="W1144">
        <v>0</v>
      </c>
      <c r="X1144">
        <v>2.2641243134474469</v>
      </c>
      <c r="AA1144">
        <v>3.5936916616554719</v>
      </c>
      <c r="AB1144">
        <v>4.9184293536364994</v>
      </c>
      <c r="AC1144">
        <v>0.50367918083806462</v>
      </c>
      <c r="AD1144">
        <v>1.0497300368743911</v>
      </c>
    </row>
    <row r="1145" spans="1:30" x14ac:dyDescent="0.25">
      <c r="A1145" t="s">
        <v>86</v>
      </c>
      <c r="B1145">
        <v>1</v>
      </c>
      <c r="C1145" t="s">
        <v>88</v>
      </c>
      <c r="D1145" t="s">
        <v>493</v>
      </c>
      <c r="E1145">
        <v>2044</v>
      </c>
      <c r="F1145">
        <v>4.7934446389262773E-9</v>
      </c>
      <c r="G1145">
        <v>6.1952114196537726</v>
      </c>
      <c r="H1145">
        <v>66.136415909612566</v>
      </c>
      <c r="I1145">
        <v>109.4034413284086</v>
      </c>
      <c r="J1145">
        <v>6.5309497800359028E-11</v>
      </c>
      <c r="K1145">
        <v>0.53930274573522685</v>
      </c>
      <c r="L1145">
        <v>11.811688132453304</v>
      </c>
      <c r="M1145">
        <v>12.383773389562775</v>
      </c>
      <c r="N1145">
        <v>14.696834913424526</v>
      </c>
      <c r="O1145">
        <v>3.5936916616554719</v>
      </c>
      <c r="P1145">
        <v>4.9184293536364994</v>
      </c>
      <c r="Q1145">
        <v>0</v>
      </c>
      <c r="R1145">
        <v>0</v>
      </c>
      <c r="S1145">
        <v>2.0988470926377474</v>
      </c>
      <c r="T1145">
        <v>0</v>
      </c>
      <c r="U1145">
        <v>0</v>
      </c>
      <c r="V1145">
        <v>0</v>
      </c>
      <c r="W1145">
        <v>0</v>
      </c>
      <c r="X1145">
        <v>2.2081924074754107</v>
      </c>
      <c r="AA1145">
        <v>3.5936916616554719</v>
      </c>
      <c r="AB1145">
        <v>4.9184293536364994</v>
      </c>
      <c r="AC1145">
        <v>0.49562280262377101</v>
      </c>
      <c r="AD1145">
        <v>1.0689687674673369</v>
      </c>
    </row>
    <row r="1146" spans="1:30" x14ac:dyDescent="0.25">
      <c r="A1146" t="s">
        <v>86</v>
      </c>
      <c r="B1146">
        <v>1</v>
      </c>
      <c r="C1146" t="s">
        <v>88</v>
      </c>
      <c r="D1146" t="s">
        <v>493</v>
      </c>
      <c r="E1146">
        <v>2045</v>
      </c>
      <c r="F1146">
        <v>5.4133127269193546E-9</v>
      </c>
      <c r="G1146">
        <v>6.1952114196556511</v>
      </c>
      <c r="H1146">
        <v>65.947533941456641</v>
      </c>
      <c r="I1146">
        <v>121.35433651751676</v>
      </c>
      <c r="J1146">
        <v>6.4267476645621582E-11</v>
      </c>
      <c r="K1146">
        <v>0.45809547048090477</v>
      </c>
      <c r="L1146">
        <v>12.021745658238803</v>
      </c>
      <c r="M1146">
        <v>13.567911233680125</v>
      </c>
      <c r="N1146">
        <v>14.854209534861214</v>
      </c>
      <c r="O1146">
        <v>3.5936916616554719</v>
      </c>
      <c r="P1146">
        <v>4.9184293536364994</v>
      </c>
      <c r="Q1146">
        <v>0</v>
      </c>
      <c r="R1146">
        <v>0</v>
      </c>
      <c r="S1146">
        <v>2.033315216858202</v>
      </c>
      <c r="T1146">
        <v>0</v>
      </c>
      <c r="U1146">
        <v>0</v>
      </c>
      <c r="V1146">
        <v>0</v>
      </c>
      <c r="W1146">
        <v>0</v>
      </c>
      <c r="X1146">
        <v>2.1463850835602529</v>
      </c>
      <c r="AA1146">
        <v>3.5936916616554719</v>
      </c>
      <c r="AB1146">
        <v>4.9184293536364994</v>
      </c>
      <c r="AC1146">
        <v>0.55713521785057596</v>
      </c>
      <c r="AD1146">
        <v>1.0343760644372184</v>
      </c>
    </row>
    <row r="1147" spans="1:30" x14ac:dyDescent="0.25">
      <c r="A1147" t="s">
        <v>86</v>
      </c>
      <c r="B1147">
        <v>1</v>
      </c>
      <c r="C1147" t="s">
        <v>88</v>
      </c>
      <c r="D1147" t="s">
        <v>493</v>
      </c>
      <c r="E1147">
        <v>2046</v>
      </c>
      <c r="F1147">
        <v>6.1270444167476381E-9</v>
      </c>
      <c r="G1147">
        <v>6.1952114196582162</v>
      </c>
      <c r="H1147">
        <v>68.104556777957157</v>
      </c>
      <c r="I1147">
        <v>135.29498678517882</v>
      </c>
      <c r="J1147">
        <v>6.3040473208773735E-11</v>
      </c>
      <c r="K1147">
        <v>0.40751425512558842</v>
      </c>
      <c r="L1147">
        <v>12.898257431286922</v>
      </c>
      <c r="M1147">
        <v>14.646423624274584</v>
      </c>
      <c r="N1147">
        <v>14.484818385287186</v>
      </c>
      <c r="O1147">
        <v>3.5936916616554719</v>
      </c>
      <c r="P1147">
        <v>4.9184293536364994</v>
      </c>
      <c r="Q1147">
        <v>0</v>
      </c>
      <c r="R1147">
        <v>0</v>
      </c>
      <c r="S1147">
        <v>1.9595125076881093</v>
      </c>
      <c r="T1147">
        <v>0</v>
      </c>
      <c r="U1147">
        <v>0</v>
      </c>
      <c r="V1147">
        <v>0</v>
      </c>
      <c r="W1147">
        <v>0</v>
      </c>
      <c r="X1147">
        <v>2.0683975764003204</v>
      </c>
      <c r="AA1147">
        <v>3.5936916616554719</v>
      </c>
      <c r="AB1147">
        <v>4.9184293536364994</v>
      </c>
      <c r="AC1147">
        <v>0.56489201696591218</v>
      </c>
      <c r="AD1147">
        <v>0.99688878618804122</v>
      </c>
    </row>
    <row r="1148" spans="1:30" x14ac:dyDescent="0.25">
      <c r="A1148" t="s">
        <v>86</v>
      </c>
      <c r="B1148">
        <v>1</v>
      </c>
      <c r="C1148" t="s">
        <v>88</v>
      </c>
      <c r="D1148" t="s">
        <v>493</v>
      </c>
      <c r="E1148">
        <v>2047</v>
      </c>
      <c r="F1148">
        <v>6.9519683679784966E-9</v>
      </c>
      <c r="G1148">
        <v>6.1952114196621686</v>
      </c>
      <c r="H1148">
        <v>76.317692038068913</v>
      </c>
      <c r="I1148">
        <v>140.97391844505734</v>
      </c>
      <c r="J1148">
        <v>6.2009352770353875E-11</v>
      </c>
      <c r="K1148">
        <v>0.40751425480151865</v>
      </c>
      <c r="L1148">
        <v>14.503105071505004</v>
      </c>
      <c r="M1148">
        <v>14.962870063840588</v>
      </c>
      <c r="N1148">
        <v>14.019303788556975</v>
      </c>
      <c r="O1148">
        <v>3.5936916616554719</v>
      </c>
      <c r="P1148">
        <v>4.9184293536364994</v>
      </c>
      <c r="Q1148">
        <v>0</v>
      </c>
      <c r="R1148">
        <v>0</v>
      </c>
      <c r="S1148">
        <v>1.8796118443177394</v>
      </c>
      <c r="T1148">
        <v>0</v>
      </c>
      <c r="U1148">
        <v>0</v>
      </c>
      <c r="V1148">
        <v>0</v>
      </c>
      <c r="W1148">
        <v>0</v>
      </c>
      <c r="X1148">
        <v>1.9839487275231196</v>
      </c>
      <c r="AA1148">
        <v>3.5936916616554719</v>
      </c>
      <c r="AB1148">
        <v>4.9184293536364994</v>
      </c>
      <c r="AC1148">
        <v>0.5750609883909813</v>
      </c>
      <c r="AD1148">
        <v>1.026961712377997</v>
      </c>
    </row>
    <row r="1149" spans="1:30" x14ac:dyDescent="0.25">
      <c r="A1149" t="s">
        <v>86</v>
      </c>
      <c r="B1149">
        <v>1</v>
      </c>
      <c r="C1149" t="s">
        <v>88</v>
      </c>
      <c r="D1149" t="s">
        <v>493</v>
      </c>
      <c r="E1149">
        <v>2048</v>
      </c>
      <c r="F1149">
        <v>7.9054185351980965E-9</v>
      </c>
      <c r="G1149">
        <v>2.695211419671224</v>
      </c>
      <c r="H1149">
        <v>81.528319722482195</v>
      </c>
      <c r="I1149">
        <v>149.92470131089297</v>
      </c>
      <c r="J1149">
        <v>6.136894781426832E-11</v>
      </c>
      <c r="K1149">
        <v>0.1772880571203698</v>
      </c>
      <c r="L1149">
        <v>15.761507207801031</v>
      </c>
      <c r="M1149">
        <v>15.505036212391133</v>
      </c>
      <c r="N1149">
        <v>13.917085955724335</v>
      </c>
      <c r="O1149">
        <v>3.5936916616554719</v>
      </c>
      <c r="P1149">
        <v>4.9184293536364994</v>
      </c>
      <c r="Q1149">
        <v>0</v>
      </c>
      <c r="R1149">
        <v>0</v>
      </c>
      <c r="S1149">
        <v>1.8001580233383419</v>
      </c>
      <c r="T1149">
        <v>0</v>
      </c>
      <c r="U1149">
        <v>0</v>
      </c>
      <c r="V1149">
        <v>0</v>
      </c>
      <c r="W1149">
        <v>0</v>
      </c>
      <c r="X1149">
        <v>1.8987133758385717</v>
      </c>
      <c r="AA1149">
        <v>3.5936916616554719</v>
      </c>
      <c r="AB1149">
        <v>4.9184293536364994</v>
      </c>
      <c r="AC1149">
        <v>0.57782740779270936</v>
      </c>
      <c r="AD1149">
        <v>1.0570736174840158</v>
      </c>
    </row>
    <row r="1150" spans="1:30" x14ac:dyDescent="0.25">
      <c r="A1150" t="s">
        <v>86</v>
      </c>
      <c r="B1150">
        <v>1</v>
      </c>
      <c r="C1150" t="s">
        <v>88</v>
      </c>
      <c r="D1150" t="s">
        <v>493</v>
      </c>
      <c r="E1150">
        <v>2049</v>
      </c>
      <c r="F1150">
        <v>8.9841522745336502E-9</v>
      </c>
      <c r="G1150">
        <v>4.5609115372217083E-9</v>
      </c>
      <c r="H1150">
        <v>84.227505002278079</v>
      </c>
      <c r="I1150">
        <v>156.88780076969525</v>
      </c>
      <c r="J1150">
        <v>6.1019597259572901E-11</v>
      </c>
      <c r="K1150">
        <v>3.118083591663248E-10</v>
      </c>
      <c r="L1150">
        <v>16.848289610785901</v>
      </c>
      <c r="M1150">
        <v>15.879784634197401</v>
      </c>
      <c r="N1150">
        <v>14.246211059709815</v>
      </c>
      <c r="O1150">
        <v>3.5936916616554719</v>
      </c>
      <c r="P1150">
        <v>4.9184293536364994</v>
      </c>
      <c r="Q1150">
        <v>0</v>
      </c>
      <c r="R1150">
        <v>0</v>
      </c>
      <c r="S1150">
        <v>1.7343191244856908</v>
      </c>
      <c r="T1150">
        <v>0</v>
      </c>
      <c r="U1150">
        <v>0</v>
      </c>
      <c r="V1150">
        <v>0</v>
      </c>
      <c r="W1150">
        <v>0</v>
      </c>
      <c r="X1150">
        <v>1.827577963816259</v>
      </c>
      <c r="AA1150">
        <v>3.5936916616554719</v>
      </c>
      <c r="AB1150">
        <v>4.9184293536364994</v>
      </c>
      <c r="AC1150">
        <v>0.58262723294697083</v>
      </c>
      <c r="AD1150">
        <v>0.93759062167230334</v>
      </c>
    </row>
    <row r="1151" spans="1:30" x14ac:dyDescent="0.25">
      <c r="A1151" t="s">
        <v>86</v>
      </c>
      <c r="B1151">
        <v>1</v>
      </c>
      <c r="C1151" t="s">
        <v>88</v>
      </c>
      <c r="D1151" t="s">
        <v>493</v>
      </c>
      <c r="E1151">
        <v>2050</v>
      </c>
      <c r="F1151">
        <v>1.0006562961318513E-8</v>
      </c>
      <c r="G1151">
        <v>4.7357131453088409E-9</v>
      </c>
      <c r="H1151">
        <v>95.606222837627726</v>
      </c>
      <c r="I1151">
        <v>164.13439682207027</v>
      </c>
      <c r="J1151">
        <v>6.0148762086189367E-11</v>
      </c>
      <c r="K1151">
        <v>2.8147549352466603E-10</v>
      </c>
      <c r="L1151">
        <v>18.825808045848056</v>
      </c>
      <c r="M1151">
        <v>16.057883942356142</v>
      </c>
      <c r="N1151">
        <v>13.426090751738858</v>
      </c>
      <c r="O1151">
        <v>3.5936916616554719</v>
      </c>
      <c r="P1151">
        <v>4.9184293536364994</v>
      </c>
      <c r="Q1151">
        <v>0</v>
      </c>
      <c r="R1151">
        <v>0</v>
      </c>
      <c r="S1151">
        <v>1.6197019849000323</v>
      </c>
      <c r="T1151">
        <v>0</v>
      </c>
      <c r="U1151">
        <v>0</v>
      </c>
      <c r="V1151">
        <v>0</v>
      </c>
      <c r="W1151">
        <v>0</v>
      </c>
      <c r="X1151">
        <v>1.7061723341082717</v>
      </c>
      <c r="AA1151">
        <v>3.5936916616554719</v>
      </c>
      <c r="AB1151">
        <v>4.9184293536364994</v>
      </c>
      <c r="AC1151">
        <v>0.58740112745272588</v>
      </c>
      <c r="AD1151">
        <v>1.102703084300491</v>
      </c>
    </row>
    <row r="1152" spans="1:30" x14ac:dyDescent="0.25">
      <c r="A1152" t="s">
        <v>86</v>
      </c>
      <c r="B1152">
        <v>1</v>
      </c>
      <c r="C1152" t="s">
        <v>88</v>
      </c>
      <c r="D1152" t="s">
        <v>493</v>
      </c>
      <c r="E1152">
        <v>2051</v>
      </c>
      <c r="F1152">
        <v>1.0493910438729965E-8</v>
      </c>
      <c r="G1152">
        <v>4.8764404142382192E-9</v>
      </c>
      <c r="H1152">
        <v>102.49655612843002</v>
      </c>
      <c r="I1152">
        <v>176.41232743078783</v>
      </c>
      <c r="J1152">
        <v>5.6263972256858709E-11</v>
      </c>
      <c r="K1152">
        <v>2.4785878149186294E-10</v>
      </c>
      <c r="L1152">
        <v>20.747723186189866</v>
      </c>
      <c r="M1152">
        <v>16.70439270273911</v>
      </c>
      <c r="N1152">
        <v>12.548424734331846</v>
      </c>
      <c r="O1152">
        <v>0</v>
      </c>
      <c r="P1152">
        <v>0</v>
      </c>
      <c r="Q1152">
        <v>0</v>
      </c>
      <c r="R1152">
        <v>0</v>
      </c>
      <c r="S1152">
        <v>1.518909531066859</v>
      </c>
      <c r="T1152">
        <v>0</v>
      </c>
      <c r="U1152">
        <v>0</v>
      </c>
      <c r="V1152">
        <v>0</v>
      </c>
      <c r="W1152">
        <v>0</v>
      </c>
      <c r="X1152">
        <v>1.6021625945718605</v>
      </c>
      <c r="AA1152">
        <v>0</v>
      </c>
      <c r="AB1152">
        <v>0</v>
      </c>
      <c r="AC1152">
        <v>0</v>
      </c>
      <c r="AD1152">
        <v>0</v>
      </c>
    </row>
    <row r="1153" spans="1:30" x14ac:dyDescent="0.25">
      <c r="A1153" t="s">
        <v>86</v>
      </c>
      <c r="B1153">
        <v>1</v>
      </c>
      <c r="C1153" t="s">
        <v>88</v>
      </c>
      <c r="D1153" t="s">
        <v>493</v>
      </c>
      <c r="E1153">
        <v>2052</v>
      </c>
      <c r="F1153">
        <v>1.0747763700344611E-8</v>
      </c>
      <c r="G1153">
        <v>4.949426137372865E-9</v>
      </c>
      <c r="H1153">
        <v>107.12905415925019</v>
      </c>
      <c r="I1153">
        <v>183.86421864314519</v>
      </c>
      <c r="J1153">
        <v>4.2753859012297519E-11</v>
      </c>
      <c r="K1153">
        <v>1.9615883368235811E-10</v>
      </c>
      <c r="L1153">
        <v>21.784473238104908</v>
      </c>
      <c r="M1153">
        <v>16.684576932633487</v>
      </c>
      <c r="N1153">
        <v>11.530672280862971</v>
      </c>
      <c r="O1153">
        <v>0</v>
      </c>
      <c r="P1153">
        <v>0</v>
      </c>
      <c r="Q1153">
        <v>0</v>
      </c>
      <c r="R1153">
        <v>0</v>
      </c>
      <c r="S1153">
        <v>1.4110745188083722</v>
      </c>
      <c r="T1153">
        <v>0</v>
      </c>
      <c r="U1153">
        <v>0</v>
      </c>
      <c r="V1153">
        <v>0</v>
      </c>
      <c r="W1153">
        <v>0</v>
      </c>
      <c r="X1153">
        <v>1.4910955165397057</v>
      </c>
      <c r="AA1153">
        <v>0</v>
      </c>
      <c r="AB1153">
        <v>0</v>
      </c>
      <c r="AC1153">
        <v>0</v>
      </c>
      <c r="AD1153">
        <v>0</v>
      </c>
    </row>
    <row r="1154" spans="1:30" x14ac:dyDescent="0.25">
      <c r="A1154" t="s">
        <v>86</v>
      </c>
      <c r="B1154">
        <v>1</v>
      </c>
      <c r="C1154" t="s">
        <v>88</v>
      </c>
      <c r="D1154" t="s">
        <v>493</v>
      </c>
      <c r="E1154">
        <v>2053</v>
      </c>
      <c r="F1154">
        <v>1.4605133801292839E-8</v>
      </c>
      <c r="G1154">
        <v>5.9216111716898521E-9</v>
      </c>
      <c r="H1154">
        <v>115.00107520517619</v>
      </c>
      <c r="I1154">
        <v>182.75646598476928</v>
      </c>
      <c r="J1154">
        <v>5.5587529363510027E-11</v>
      </c>
      <c r="K1154">
        <v>2.2099504052829329E-10</v>
      </c>
      <c r="L1154">
        <v>23.232198349950533</v>
      </c>
      <c r="M1154">
        <v>16.160864391219391</v>
      </c>
      <c r="N1154">
        <v>10.60635179686118</v>
      </c>
      <c r="O1154">
        <v>0</v>
      </c>
      <c r="P1154">
        <v>0</v>
      </c>
      <c r="Q1154">
        <v>0</v>
      </c>
      <c r="R1154">
        <v>0</v>
      </c>
      <c r="S1154">
        <v>1.3139960478380945</v>
      </c>
      <c r="T1154">
        <v>0</v>
      </c>
      <c r="U1154">
        <v>0</v>
      </c>
      <c r="V1154">
        <v>0</v>
      </c>
      <c r="W1154">
        <v>0</v>
      </c>
      <c r="X1154">
        <v>1.3879294230685042</v>
      </c>
      <c r="AA1154">
        <v>0</v>
      </c>
      <c r="AB1154">
        <v>0</v>
      </c>
      <c r="AC1154">
        <v>0</v>
      </c>
      <c r="AD1154">
        <v>0</v>
      </c>
    </row>
    <row r="1155" spans="1:30" x14ac:dyDescent="0.25">
      <c r="A1155" t="s">
        <v>86</v>
      </c>
      <c r="B1155">
        <v>1</v>
      </c>
      <c r="C1155" t="s">
        <v>88</v>
      </c>
      <c r="D1155" t="s">
        <v>493</v>
      </c>
      <c r="E1155">
        <v>2054</v>
      </c>
      <c r="F1155">
        <v>1.7937667083606216E-8</v>
      </c>
      <c r="G1155">
        <v>6.9348057209643804E-9</v>
      </c>
      <c r="H1155">
        <v>122.17256981180645</v>
      </c>
      <c r="I1155">
        <v>182.75646598537395</v>
      </c>
      <c r="J1155">
        <v>5.882632991976509E-11</v>
      </c>
      <c r="K1155">
        <v>2.2465659392320227E-10</v>
      </c>
      <c r="L1155">
        <v>24.049232117207875</v>
      </c>
      <c r="M1155">
        <v>16.191205784951293</v>
      </c>
      <c r="N1155">
        <v>9.7572770190774047</v>
      </c>
      <c r="O1155">
        <v>0</v>
      </c>
      <c r="P1155">
        <v>0</v>
      </c>
      <c r="Q1155">
        <v>0</v>
      </c>
      <c r="R1155">
        <v>0</v>
      </c>
      <c r="S1155">
        <v>1.2255972206821582</v>
      </c>
      <c r="T1155">
        <v>0</v>
      </c>
      <c r="U1155">
        <v>0</v>
      </c>
      <c r="V1155">
        <v>0</v>
      </c>
      <c r="W1155">
        <v>0</v>
      </c>
      <c r="X1155">
        <v>1.2953840489066724</v>
      </c>
      <c r="AA1155">
        <v>0</v>
      </c>
      <c r="AB1155">
        <v>0</v>
      </c>
      <c r="AC1155">
        <v>0</v>
      </c>
      <c r="AD1155">
        <v>0</v>
      </c>
    </row>
    <row r="1156" spans="1:30" x14ac:dyDescent="0.25">
      <c r="A1156" t="s">
        <v>86</v>
      </c>
      <c r="B1156">
        <v>1</v>
      </c>
      <c r="C1156" t="s">
        <v>88</v>
      </c>
      <c r="D1156" t="s">
        <v>493</v>
      </c>
      <c r="E1156">
        <v>2055</v>
      </c>
      <c r="F1156">
        <v>2.063382782269502E-8</v>
      </c>
      <c r="G1156">
        <v>7.7374565319304753E-9</v>
      </c>
      <c r="H1156">
        <v>126.79144718275538</v>
      </c>
      <c r="I1156">
        <v>182.75646598570862</v>
      </c>
      <c r="J1156">
        <v>5.880577558545101E-11</v>
      </c>
      <c r="K1156">
        <v>2.2029542397565331E-10</v>
      </c>
      <c r="L1156">
        <v>24.511440862854062</v>
      </c>
      <c r="M1156">
        <v>16.432587230564184</v>
      </c>
      <c r="N1156">
        <v>9.0490520385142474</v>
      </c>
      <c r="O1156">
        <v>0</v>
      </c>
      <c r="P1156">
        <v>0</v>
      </c>
      <c r="Q1156">
        <v>0</v>
      </c>
      <c r="R1156">
        <v>0</v>
      </c>
      <c r="S1156">
        <v>1.1480925320693858</v>
      </c>
      <c r="T1156">
        <v>0</v>
      </c>
      <c r="U1156">
        <v>0</v>
      </c>
      <c r="V1156">
        <v>0</v>
      </c>
      <c r="W1156">
        <v>0</v>
      </c>
      <c r="X1156">
        <v>1.2134396538386687</v>
      </c>
      <c r="AA1156">
        <v>0</v>
      </c>
      <c r="AB1156">
        <v>0</v>
      </c>
      <c r="AC1156">
        <v>0</v>
      </c>
      <c r="AD1156">
        <v>0</v>
      </c>
    </row>
    <row r="1157" spans="1:30" x14ac:dyDescent="0.25">
      <c r="A1157" t="s">
        <v>86</v>
      </c>
      <c r="B1157">
        <v>1</v>
      </c>
      <c r="C1157" t="s">
        <v>88</v>
      </c>
      <c r="D1157" t="s">
        <v>493</v>
      </c>
      <c r="E1157">
        <v>2056</v>
      </c>
      <c r="F1157">
        <v>2.2384619595937593E-8</v>
      </c>
      <c r="G1157">
        <v>8.1779171248632895E-9</v>
      </c>
      <c r="H1157">
        <v>123.86232580412822</v>
      </c>
      <c r="I1157">
        <v>182.75646598595648</v>
      </c>
      <c r="J1157">
        <v>5.8836340058851207E-11</v>
      </c>
      <c r="K1157">
        <v>2.1804426027981729E-10</v>
      </c>
      <c r="L1157">
        <v>24.255546827182346</v>
      </c>
      <c r="M1157">
        <v>16.926576838122887</v>
      </c>
      <c r="N1157">
        <v>8.820303643074979</v>
      </c>
      <c r="O1157">
        <v>0</v>
      </c>
      <c r="P1157">
        <v>0</v>
      </c>
      <c r="Q1157">
        <v>0</v>
      </c>
      <c r="R1157">
        <v>0</v>
      </c>
      <c r="S1157">
        <v>1.0701733415345294</v>
      </c>
      <c r="T1157">
        <v>0</v>
      </c>
      <c r="U1157">
        <v>0</v>
      </c>
      <c r="V1157">
        <v>0</v>
      </c>
      <c r="W1157">
        <v>0</v>
      </c>
      <c r="X1157">
        <v>1.1480371502813349</v>
      </c>
      <c r="AA1157">
        <v>0</v>
      </c>
      <c r="AB1157">
        <v>0</v>
      </c>
      <c r="AC1157">
        <v>0</v>
      </c>
      <c r="AD1157">
        <v>0</v>
      </c>
    </row>
    <row r="1158" spans="1:30" x14ac:dyDescent="0.25">
      <c r="A1158" t="s">
        <v>86</v>
      </c>
      <c r="B1158">
        <v>1</v>
      </c>
      <c r="C1158" t="s">
        <v>88</v>
      </c>
      <c r="D1158" t="s">
        <v>493</v>
      </c>
      <c r="E1158">
        <v>2057</v>
      </c>
      <c r="F1158">
        <v>2.2904535089827526E-8</v>
      </c>
      <c r="G1158">
        <v>8.3094371161750343E-9</v>
      </c>
      <c r="H1158">
        <v>126.37025463752437</v>
      </c>
      <c r="I1158">
        <v>182.75646598627728</v>
      </c>
      <c r="J1158">
        <v>5.8835587964102584E-11</v>
      </c>
      <c r="K1158">
        <v>2.1590789918132499E-10</v>
      </c>
      <c r="L1158">
        <v>24.81490306785625</v>
      </c>
      <c r="M1158">
        <v>16.649891052822849</v>
      </c>
      <c r="N1158">
        <v>8.536045454016449</v>
      </c>
      <c r="O1158">
        <v>0</v>
      </c>
      <c r="P1158">
        <v>0</v>
      </c>
      <c r="Q1158">
        <v>0</v>
      </c>
      <c r="R1158">
        <v>0</v>
      </c>
      <c r="S1158">
        <v>0.99178950300546842</v>
      </c>
      <c r="T1158">
        <v>0</v>
      </c>
      <c r="U1158">
        <v>0</v>
      </c>
      <c r="V1158">
        <v>0</v>
      </c>
      <c r="W1158">
        <v>0</v>
      </c>
      <c r="X1158">
        <v>1.0795274078284873</v>
      </c>
      <c r="AA1158">
        <v>0</v>
      </c>
      <c r="AB1158">
        <v>0</v>
      </c>
      <c r="AC1158">
        <v>0</v>
      </c>
      <c r="AD1158">
        <v>0</v>
      </c>
    </row>
    <row r="1159" spans="1:30" x14ac:dyDescent="0.25">
      <c r="A1159" t="s">
        <v>86</v>
      </c>
      <c r="B1159">
        <v>1</v>
      </c>
      <c r="C1159" t="s">
        <v>88</v>
      </c>
      <c r="D1159" t="s">
        <v>493</v>
      </c>
      <c r="E1159">
        <v>2058</v>
      </c>
      <c r="F1159">
        <v>2.3096006057824457E-8</v>
      </c>
      <c r="G1159">
        <v>8.3620455818512077E-9</v>
      </c>
      <c r="H1159">
        <v>124.56309743262301</v>
      </c>
      <c r="I1159">
        <v>178.44155450625738</v>
      </c>
      <c r="J1159">
        <v>5.8533598625406846E-11</v>
      </c>
      <c r="K1159">
        <v>2.0911925441235664E-10</v>
      </c>
      <c r="L1159">
        <v>24.936851454568604</v>
      </c>
      <c r="M1159">
        <v>17.458654114464441</v>
      </c>
      <c r="N1159">
        <v>7.608792661930031</v>
      </c>
      <c r="O1159">
        <v>0</v>
      </c>
      <c r="P1159">
        <v>0</v>
      </c>
      <c r="Q1159">
        <v>0</v>
      </c>
      <c r="R1159">
        <v>0</v>
      </c>
      <c r="S1159">
        <v>0.87577052311270887</v>
      </c>
      <c r="T1159">
        <v>0</v>
      </c>
      <c r="U1159">
        <v>0</v>
      </c>
      <c r="V1159">
        <v>0</v>
      </c>
      <c r="W1159">
        <v>0</v>
      </c>
      <c r="X1159">
        <v>0.93676317004513421</v>
      </c>
      <c r="AA1159">
        <v>0</v>
      </c>
      <c r="AB1159">
        <v>0</v>
      </c>
      <c r="AC1159">
        <v>0</v>
      </c>
      <c r="AD1159">
        <v>0</v>
      </c>
    </row>
    <row r="1160" spans="1:30" x14ac:dyDescent="0.25">
      <c r="A1160" t="s">
        <v>86</v>
      </c>
      <c r="B1160">
        <v>1</v>
      </c>
      <c r="C1160" t="s">
        <v>88</v>
      </c>
      <c r="D1160" t="s">
        <v>493</v>
      </c>
      <c r="E1160">
        <v>2059</v>
      </c>
      <c r="F1160">
        <v>2.3191275869178148E-8</v>
      </c>
      <c r="G1160">
        <v>8.3897328293923677E-9</v>
      </c>
      <c r="H1160">
        <v>127.98406402027918</v>
      </c>
      <c r="I1160">
        <v>174.40836300770286</v>
      </c>
      <c r="J1160">
        <v>5.6458858720063171E-11</v>
      </c>
      <c r="K1160">
        <v>2.1720079393073711E-10</v>
      </c>
      <c r="L1160">
        <v>24.893915674010124</v>
      </c>
      <c r="M1160">
        <v>16.908642354811171</v>
      </c>
      <c r="N1160">
        <v>8.1967217275625472</v>
      </c>
      <c r="O1160">
        <v>0</v>
      </c>
      <c r="P1160">
        <v>0</v>
      </c>
      <c r="Q1160">
        <v>0</v>
      </c>
      <c r="R1160">
        <v>0</v>
      </c>
      <c r="S1160">
        <v>0.92404125889097055</v>
      </c>
      <c r="T1160">
        <v>0</v>
      </c>
      <c r="U1160">
        <v>0</v>
      </c>
      <c r="V1160">
        <v>0</v>
      </c>
      <c r="W1160">
        <v>0</v>
      </c>
      <c r="X1160">
        <v>0.99743848422857362</v>
      </c>
      <c r="AA1160">
        <v>0</v>
      </c>
      <c r="AB1160">
        <v>0</v>
      </c>
      <c r="AC1160">
        <v>0</v>
      </c>
      <c r="AD1160">
        <v>0</v>
      </c>
    </row>
    <row r="1161" spans="1:30" x14ac:dyDescent="0.25">
      <c r="A1161" t="s">
        <v>86</v>
      </c>
      <c r="B1161">
        <v>1</v>
      </c>
      <c r="C1161" t="s">
        <v>88</v>
      </c>
      <c r="D1161" t="s">
        <v>493</v>
      </c>
      <c r="E1161">
        <v>2060</v>
      </c>
      <c r="F1161">
        <v>2.3187919202493727E-8</v>
      </c>
      <c r="G1161">
        <v>8.3890613369637647E-9</v>
      </c>
      <c r="H1161">
        <v>127.98406402022029</v>
      </c>
      <c r="I1161">
        <v>163.34381164640897</v>
      </c>
      <c r="J1161">
        <v>1.5131200597400141E-11</v>
      </c>
      <c r="K1161">
        <v>4.0453416396175512E-11</v>
      </c>
      <c r="L1161">
        <v>23.954007965558564</v>
      </c>
      <c r="M1161">
        <v>16.723916508952072</v>
      </c>
      <c r="N1161">
        <v>9.3213427084982357</v>
      </c>
      <c r="O1161">
        <v>0</v>
      </c>
      <c r="P1161">
        <v>0</v>
      </c>
      <c r="Q1161">
        <v>0</v>
      </c>
      <c r="R1161">
        <v>0</v>
      </c>
      <c r="S1161">
        <v>1.051670581978277</v>
      </c>
      <c r="T1161">
        <v>0</v>
      </c>
      <c r="U1161">
        <v>0</v>
      </c>
      <c r="V1161">
        <v>0</v>
      </c>
      <c r="W1161">
        <v>0</v>
      </c>
      <c r="X1161">
        <v>1.1028747667087644</v>
      </c>
      <c r="AA1161">
        <v>0</v>
      </c>
      <c r="AB1161">
        <v>0</v>
      </c>
      <c r="AC1161">
        <v>0</v>
      </c>
      <c r="AD1161">
        <v>0</v>
      </c>
    </row>
    <row r="1162" spans="1:30" x14ac:dyDescent="0.25">
      <c r="A1162" t="s">
        <v>86</v>
      </c>
      <c r="B1162">
        <v>1</v>
      </c>
      <c r="C1162" t="s">
        <v>88</v>
      </c>
      <c r="D1162" t="s">
        <v>494</v>
      </c>
      <c r="E1162">
        <v>2021</v>
      </c>
      <c r="F1162">
        <v>70</v>
      </c>
      <c r="G1162">
        <v>0.35</v>
      </c>
      <c r="H1162">
        <v>0.13500000000000001</v>
      </c>
      <c r="I1162">
        <v>0.13500000000000001</v>
      </c>
      <c r="J1162">
        <v>9.9065822974698694</v>
      </c>
      <c r="K1162">
        <v>9.2909090900732585E-2</v>
      </c>
      <c r="L1162">
        <v>1.3143252721871539E-11</v>
      </c>
      <c r="M1162">
        <v>6.9205692597840016E-12</v>
      </c>
      <c r="N1162">
        <v>0</v>
      </c>
      <c r="O1162">
        <v>0</v>
      </c>
      <c r="P1162">
        <v>0.13500000000000001</v>
      </c>
      <c r="Q1162">
        <v>0</v>
      </c>
      <c r="R1162">
        <v>0</v>
      </c>
      <c r="S1162">
        <v>4.2985108482768535</v>
      </c>
      <c r="T1162">
        <v>0</v>
      </c>
      <c r="U1162">
        <v>0</v>
      </c>
      <c r="V1162">
        <v>0</v>
      </c>
      <c r="W1162">
        <v>0</v>
      </c>
      <c r="X1162">
        <v>4.2985108483698689</v>
      </c>
      <c r="AA1162">
        <v>0</v>
      </c>
      <c r="AB1162">
        <v>0.13500000000000001</v>
      </c>
      <c r="AC1162">
        <v>0</v>
      </c>
      <c r="AD1162">
        <v>1.6731738087154116E-11</v>
      </c>
    </row>
    <row r="1163" spans="1:30" x14ac:dyDescent="0.25">
      <c r="A1163" t="s">
        <v>86</v>
      </c>
      <c r="B1163">
        <v>1</v>
      </c>
      <c r="C1163" t="s">
        <v>88</v>
      </c>
      <c r="D1163" t="s">
        <v>494</v>
      </c>
      <c r="E1163">
        <v>2022</v>
      </c>
      <c r="F1163">
        <v>70</v>
      </c>
      <c r="G1163">
        <v>0.35</v>
      </c>
      <c r="H1163">
        <v>0.21414404999852163</v>
      </c>
      <c r="I1163">
        <v>0.62554644607244825</v>
      </c>
      <c r="J1163">
        <v>11.089858238947928</v>
      </c>
      <c r="K1163">
        <v>2.3441204814786922E-11</v>
      </c>
      <c r="L1163">
        <v>4.5519930464779949E-3</v>
      </c>
      <c r="M1163">
        <v>1.3297044989829155E-2</v>
      </c>
      <c r="N1163">
        <v>0</v>
      </c>
      <c r="O1163">
        <v>0</v>
      </c>
      <c r="P1163">
        <v>0.13500000000000001</v>
      </c>
      <c r="Q1163">
        <v>0</v>
      </c>
      <c r="R1163">
        <v>0</v>
      </c>
      <c r="S1163">
        <v>7.3785103933767058</v>
      </c>
      <c r="T1163">
        <v>0</v>
      </c>
      <c r="U1163">
        <v>0</v>
      </c>
      <c r="V1163">
        <v>0</v>
      </c>
      <c r="W1163">
        <v>0</v>
      </c>
      <c r="X1163">
        <v>7.3785104343715942</v>
      </c>
      <c r="AA1163">
        <v>0</v>
      </c>
      <c r="AB1163">
        <v>0.13500000000000001</v>
      </c>
      <c r="AC1163">
        <v>0</v>
      </c>
      <c r="AD1163">
        <v>2.8696527475452092E-3</v>
      </c>
    </row>
    <row r="1164" spans="1:30" x14ac:dyDescent="0.25">
      <c r="A1164" t="s">
        <v>86</v>
      </c>
      <c r="B1164">
        <v>1</v>
      </c>
      <c r="C1164" t="s">
        <v>88</v>
      </c>
      <c r="D1164" t="s">
        <v>494</v>
      </c>
      <c r="E1164">
        <v>2023</v>
      </c>
      <c r="F1164">
        <v>65.333333333334025</v>
      </c>
      <c r="G1164">
        <v>3.8266666666666143</v>
      </c>
      <c r="H1164">
        <v>0.2073940500184942</v>
      </c>
      <c r="I1164">
        <v>2.1922445465658291</v>
      </c>
      <c r="J1164">
        <v>11.178009010158155</v>
      </c>
      <c r="K1164">
        <v>1.0158060606009593</v>
      </c>
      <c r="L1164">
        <v>2.3654541608608718E-3</v>
      </c>
      <c r="M1164">
        <v>2.4074341170818494E-2</v>
      </c>
      <c r="N1164">
        <v>0</v>
      </c>
      <c r="O1164">
        <v>0</v>
      </c>
      <c r="P1164">
        <v>0.12825</v>
      </c>
      <c r="Q1164">
        <v>0</v>
      </c>
      <c r="R1164">
        <v>0</v>
      </c>
      <c r="S1164">
        <v>2.8685110526748887</v>
      </c>
      <c r="T1164">
        <v>0</v>
      </c>
      <c r="U1164">
        <v>0</v>
      </c>
      <c r="V1164">
        <v>0</v>
      </c>
      <c r="W1164">
        <v>0</v>
      </c>
      <c r="X1164">
        <v>2.8685110286315973</v>
      </c>
      <c r="AA1164">
        <v>0</v>
      </c>
      <c r="AB1164">
        <v>0.12825</v>
      </c>
      <c r="AC1164">
        <v>0</v>
      </c>
      <c r="AD1164">
        <v>1.4627685648137339E-3</v>
      </c>
    </row>
    <row r="1165" spans="1:30" x14ac:dyDescent="0.25">
      <c r="A1165" t="s">
        <v>86</v>
      </c>
      <c r="B1165">
        <v>1</v>
      </c>
      <c r="C1165" t="s">
        <v>88</v>
      </c>
      <c r="D1165" t="s">
        <v>494</v>
      </c>
      <c r="E1165">
        <v>2024</v>
      </c>
      <c r="F1165">
        <v>60.666666666668057</v>
      </c>
      <c r="G1165">
        <v>6.5354737731524057</v>
      </c>
      <c r="H1165">
        <v>2.3420845498492606</v>
      </c>
      <c r="I1165">
        <v>24.175440012021404</v>
      </c>
      <c r="J1165">
        <v>6.1242392844965456</v>
      </c>
      <c r="K1165">
        <v>1.7348712197770684</v>
      </c>
      <c r="L1165">
        <v>0.20768777320661669</v>
      </c>
      <c r="M1165">
        <v>1.5340780068955229</v>
      </c>
      <c r="N1165">
        <v>3.721310310526273</v>
      </c>
      <c r="O1165">
        <v>0</v>
      </c>
      <c r="P1165">
        <v>0.12150000000000001</v>
      </c>
      <c r="Q1165">
        <v>0</v>
      </c>
      <c r="R1165">
        <v>0</v>
      </c>
      <c r="S1165">
        <v>2.9835999679687375</v>
      </c>
      <c r="T1165">
        <v>0</v>
      </c>
      <c r="U1165">
        <v>0</v>
      </c>
      <c r="V1165">
        <v>0</v>
      </c>
      <c r="W1165">
        <v>0</v>
      </c>
      <c r="X1165">
        <v>2.9835985210194131</v>
      </c>
      <c r="AA1165">
        <v>0</v>
      </c>
      <c r="AB1165">
        <v>0.12150000000000001</v>
      </c>
      <c r="AC1165">
        <v>0</v>
      </c>
      <c r="AD1165">
        <v>1.0800642644829305E-2</v>
      </c>
    </row>
    <row r="1166" spans="1:30" x14ac:dyDescent="0.25">
      <c r="A1166" t="s">
        <v>86</v>
      </c>
      <c r="B1166">
        <v>1</v>
      </c>
      <c r="C1166" t="s">
        <v>88</v>
      </c>
      <c r="D1166" t="s">
        <v>494</v>
      </c>
      <c r="E1166">
        <v>2025</v>
      </c>
      <c r="F1166">
        <v>56.000000000002082</v>
      </c>
      <c r="G1166">
        <v>6.512140439819242</v>
      </c>
      <c r="H1166">
        <v>25.823680047703821</v>
      </c>
      <c r="I1166">
        <v>28.508401608794877</v>
      </c>
      <c r="J1166">
        <v>3.5269084773577934</v>
      </c>
      <c r="K1166">
        <v>1.5548597376302533</v>
      </c>
      <c r="L1166">
        <v>3.5349415619531657</v>
      </c>
      <c r="M1166">
        <v>2.5038918712639466</v>
      </c>
      <c r="N1166">
        <v>3.3071908056748893</v>
      </c>
      <c r="O1166">
        <v>0</v>
      </c>
      <c r="P1166">
        <v>0.11475</v>
      </c>
      <c r="Q1166">
        <v>0</v>
      </c>
      <c r="R1166">
        <v>0</v>
      </c>
      <c r="S1166">
        <v>2.5920079161393748</v>
      </c>
      <c r="T1166">
        <v>0</v>
      </c>
      <c r="U1166">
        <v>0</v>
      </c>
      <c r="V1166">
        <v>0</v>
      </c>
      <c r="W1166">
        <v>0</v>
      </c>
      <c r="X1166">
        <v>2.6406967613961827</v>
      </c>
      <c r="AA1166">
        <v>0</v>
      </c>
      <c r="AB1166">
        <v>0.11475</v>
      </c>
      <c r="AC1166">
        <v>0</v>
      </c>
      <c r="AD1166">
        <v>1.7067122453936819E-2</v>
      </c>
    </row>
    <row r="1167" spans="1:30" x14ac:dyDescent="0.25">
      <c r="A1167" t="s">
        <v>86</v>
      </c>
      <c r="B1167">
        <v>1</v>
      </c>
      <c r="C1167" t="s">
        <v>88</v>
      </c>
      <c r="D1167" t="s">
        <v>494</v>
      </c>
      <c r="E1167">
        <v>2026</v>
      </c>
      <c r="F1167">
        <v>51.333333333336206</v>
      </c>
      <c r="G1167">
        <v>6.4888071064859529</v>
      </c>
      <c r="H1167">
        <v>28.727214664690734</v>
      </c>
      <c r="I1167">
        <v>32.876486751834484</v>
      </c>
      <c r="J1167">
        <v>1.7279330739850822</v>
      </c>
      <c r="K1167">
        <v>1.2993062030400289</v>
      </c>
      <c r="L1167">
        <v>4.1855459612945198</v>
      </c>
      <c r="M1167">
        <v>3.2455506901328937</v>
      </c>
      <c r="N1167">
        <v>5.0830043386321151</v>
      </c>
      <c r="O1167">
        <v>0</v>
      </c>
      <c r="P1167">
        <v>0.10800000000000001</v>
      </c>
      <c r="Q1167">
        <v>0</v>
      </c>
      <c r="R1167">
        <v>0</v>
      </c>
      <c r="S1167">
        <v>2.5448959049835542</v>
      </c>
      <c r="T1167">
        <v>0</v>
      </c>
      <c r="U1167">
        <v>0</v>
      </c>
      <c r="V1167">
        <v>0</v>
      </c>
      <c r="W1167">
        <v>0</v>
      </c>
      <c r="X1167">
        <v>2.6575999393400553</v>
      </c>
      <c r="AA1167">
        <v>0</v>
      </c>
      <c r="AB1167">
        <v>0.10800000000000001</v>
      </c>
      <c r="AC1167">
        <v>0</v>
      </c>
      <c r="AD1167">
        <v>1.4536808374570621E-2</v>
      </c>
    </row>
    <row r="1168" spans="1:30" x14ac:dyDescent="0.25">
      <c r="A1168" t="s">
        <v>86</v>
      </c>
      <c r="B1168">
        <v>1</v>
      </c>
      <c r="C1168" t="s">
        <v>88</v>
      </c>
      <c r="D1168" t="s">
        <v>494</v>
      </c>
      <c r="E1168">
        <v>2027</v>
      </c>
      <c r="F1168">
        <v>46.666666666670466</v>
      </c>
      <c r="G1168">
        <v>6.4654737731526621</v>
      </c>
      <c r="H1168">
        <v>32.066220147668659</v>
      </c>
      <c r="I1168">
        <v>36.227731134761143</v>
      </c>
      <c r="J1168">
        <v>1.0282750861436609</v>
      </c>
      <c r="K1168">
        <v>1.2277963590764747</v>
      </c>
      <c r="L1168">
        <v>4.6830886203083457</v>
      </c>
      <c r="M1168">
        <v>3.6303012168033457</v>
      </c>
      <c r="N1168">
        <v>6.0817274351952735</v>
      </c>
      <c r="O1168">
        <v>0</v>
      </c>
      <c r="P1168">
        <v>0.10125000000000001</v>
      </c>
      <c r="Q1168">
        <v>0</v>
      </c>
      <c r="R1168">
        <v>0</v>
      </c>
      <c r="S1168">
        <v>2.4856374196992732</v>
      </c>
      <c r="T1168">
        <v>0</v>
      </c>
      <c r="U1168">
        <v>0</v>
      </c>
      <c r="V1168">
        <v>0</v>
      </c>
      <c r="W1168">
        <v>0</v>
      </c>
      <c r="X1168">
        <v>2.6029536357863186</v>
      </c>
      <c r="AA1168">
        <v>0</v>
      </c>
      <c r="AB1168">
        <v>0.10125000000000001</v>
      </c>
      <c r="AC1168">
        <v>0</v>
      </c>
      <c r="AD1168">
        <v>1.5675395808345607E-2</v>
      </c>
    </row>
    <row r="1169" spans="1:30" x14ac:dyDescent="0.25">
      <c r="A1169" t="s">
        <v>86</v>
      </c>
      <c r="B1169">
        <v>1</v>
      </c>
      <c r="C1169" t="s">
        <v>88</v>
      </c>
      <c r="D1169" t="s">
        <v>494</v>
      </c>
      <c r="E1169">
        <v>2028</v>
      </c>
      <c r="F1169">
        <v>42.000000000004881</v>
      </c>
      <c r="G1169">
        <v>6.4421404398193696</v>
      </c>
      <c r="H1169">
        <v>32.723489430965699</v>
      </c>
      <c r="I1169">
        <v>41.341611049430355</v>
      </c>
      <c r="J1169">
        <v>0.54827070880701834</v>
      </c>
      <c r="K1169">
        <v>1.1545374234573778</v>
      </c>
      <c r="L1169">
        <v>4.8215349507745842</v>
      </c>
      <c r="M1169">
        <v>4.2130338595530015</v>
      </c>
      <c r="N1169">
        <v>7.0269258306674942</v>
      </c>
      <c r="O1169">
        <v>0</v>
      </c>
      <c r="P1169">
        <v>9.4500000000000001E-2</v>
      </c>
      <c r="Q1169">
        <v>0</v>
      </c>
      <c r="R1169">
        <v>0</v>
      </c>
      <c r="S1169">
        <v>2.4107158389400003</v>
      </c>
      <c r="T1169">
        <v>0</v>
      </c>
      <c r="U1169">
        <v>0</v>
      </c>
      <c r="V1169">
        <v>0</v>
      </c>
      <c r="W1169">
        <v>0</v>
      </c>
      <c r="X1169">
        <v>2.5333350646935715</v>
      </c>
      <c r="AA1169">
        <v>0</v>
      </c>
      <c r="AB1169">
        <v>9.4500000000000001E-2</v>
      </c>
      <c r="AC1169">
        <v>0</v>
      </c>
      <c r="AD1169">
        <v>1.3734272417500151E-2</v>
      </c>
    </row>
    <row r="1170" spans="1:30" x14ac:dyDescent="0.25">
      <c r="A1170" t="s">
        <v>86</v>
      </c>
      <c r="B1170">
        <v>1</v>
      </c>
      <c r="C1170" t="s">
        <v>88</v>
      </c>
      <c r="D1170" t="s">
        <v>494</v>
      </c>
      <c r="E1170">
        <v>2029</v>
      </c>
      <c r="F1170">
        <v>37.333333333339482</v>
      </c>
      <c r="G1170">
        <v>6.4188071064860779</v>
      </c>
      <c r="H1170">
        <v>32.716739431616467</v>
      </c>
      <c r="I1170">
        <v>44.910370302201002</v>
      </c>
      <c r="J1170">
        <v>0.35265630917046015</v>
      </c>
      <c r="K1170">
        <v>1.0828218715340681</v>
      </c>
      <c r="L1170">
        <v>4.8630191199079826</v>
      </c>
      <c r="M1170">
        <v>4.6830209325495078</v>
      </c>
      <c r="N1170">
        <v>7.8951328309490698</v>
      </c>
      <c r="O1170">
        <v>0</v>
      </c>
      <c r="P1170">
        <v>8.7750000000000009E-2</v>
      </c>
      <c r="Q1170">
        <v>0</v>
      </c>
      <c r="R1170">
        <v>0</v>
      </c>
      <c r="S1170">
        <v>2.320904912665561</v>
      </c>
      <c r="T1170">
        <v>0</v>
      </c>
      <c r="U1170">
        <v>0</v>
      </c>
      <c r="V1170">
        <v>0</v>
      </c>
      <c r="W1170">
        <v>0</v>
      </c>
      <c r="X1170">
        <v>2.4382987379737391</v>
      </c>
      <c r="AA1170">
        <v>0</v>
      </c>
      <c r="AB1170">
        <v>8.7750000000000009E-2</v>
      </c>
      <c r="AC1170">
        <v>0</v>
      </c>
      <c r="AD1170">
        <v>1.2169258578345193E-2</v>
      </c>
    </row>
    <row r="1171" spans="1:30" x14ac:dyDescent="0.25">
      <c r="A1171" t="s">
        <v>86</v>
      </c>
      <c r="B1171">
        <v>1</v>
      </c>
      <c r="C1171" t="s">
        <v>88</v>
      </c>
      <c r="D1171" t="s">
        <v>494</v>
      </c>
      <c r="E1171">
        <v>2030</v>
      </c>
      <c r="F1171">
        <v>32.666666666674345</v>
      </c>
      <c r="G1171">
        <v>6.395473773152788</v>
      </c>
      <c r="H1171">
        <v>32.709989432080555</v>
      </c>
      <c r="I1171">
        <v>47.719318206260532</v>
      </c>
      <c r="J1171">
        <v>0.1852792742584152</v>
      </c>
      <c r="K1171">
        <v>0.9890703799052214</v>
      </c>
      <c r="L1171">
        <v>4.9706097827347975</v>
      </c>
      <c r="M1171">
        <v>5.027878174858845</v>
      </c>
      <c r="N1171">
        <v>8.8146646116175429</v>
      </c>
      <c r="O1171">
        <v>0</v>
      </c>
      <c r="P1171">
        <v>8.1000000000000003E-2</v>
      </c>
      <c r="Q1171">
        <v>0</v>
      </c>
      <c r="R1171">
        <v>0</v>
      </c>
      <c r="S1171">
        <v>2.235275021872992</v>
      </c>
      <c r="T1171">
        <v>0</v>
      </c>
      <c r="U1171">
        <v>0</v>
      </c>
      <c r="V1171">
        <v>0</v>
      </c>
      <c r="W1171">
        <v>0</v>
      </c>
      <c r="X1171">
        <v>2.3472486279440647</v>
      </c>
      <c r="AA1171">
        <v>0</v>
      </c>
      <c r="AB1171">
        <v>8.1000000000000003E-2</v>
      </c>
      <c r="AC1171">
        <v>0</v>
      </c>
      <c r="AD1171">
        <v>1.2093763980536857E-2</v>
      </c>
    </row>
    <row r="1172" spans="1:30" x14ac:dyDescent="0.25">
      <c r="A1172" t="s">
        <v>86</v>
      </c>
      <c r="B1172">
        <v>1</v>
      </c>
      <c r="C1172" t="s">
        <v>88</v>
      </c>
      <c r="D1172" t="s">
        <v>494</v>
      </c>
      <c r="E1172">
        <v>2031</v>
      </c>
      <c r="F1172">
        <v>28.000000000009596</v>
      </c>
      <c r="G1172">
        <v>6.3721404398195034</v>
      </c>
      <c r="H1172">
        <v>33.225772607196731</v>
      </c>
      <c r="I1172">
        <v>47.712568207153801</v>
      </c>
      <c r="J1172">
        <v>0.18526679168428054</v>
      </c>
      <c r="K1172">
        <v>0.98498973252290534</v>
      </c>
      <c r="L1172">
        <v>5.1261376019691456</v>
      </c>
      <c r="M1172">
        <v>5.1766115882562946</v>
      </c>
      <c r="N1172">
        <v>9.3995400225992913</v>
      </c>
      <c r="O1172">
        <v>3.7015764348988092E-10</v>
      </c>
      <c r="P1172">
        <v>4.002139344601443</v>
      </c>
      <c r="Q1172">
        <v>3.1462078524179228E-11</v>
      </c>
      <c r="R1172">
        <v>0.62768004363486263</v>
      </c>
      <c r="S1172">
        <v>2.2564071392882918</v>
      </c>
      <c r="T1172">
        <v>0</v>
      </c>
      <c r="U1172">
        <v>0</v>
      </c>
      <c r="V1172">
        <v>0</v>
      </c>
      <c r="W1172">
        <v>0</v>
      </c>
      <c r="X1172">
        <v>2.3685811977062059</v>
      </c>
      <c r="AA1172">
        <v>3.7015764348988092E-10</v>
      </c>
      <c r="AB1172">
        <v>4.002139344601443</v>
      </c>
      <c r="AC1172">
        <v>3.1462078524179202E-11</v>
      </c>
      <c r="AD1172">
        <v>0.62768004363486252</v>
      </c>
    </row>
    <row r="1173" spans="1:30" x14ac:dyDescent="0.25">
      <c r="A1173" t="s">
        <v>86</v>
      </c>
      <c r="B1173">
        <v>1</v>
      </c>
      <c r="C1173" t="s">
        <v>88</v>
      </c>
      <c r="D1173" t="s">
        <v>494</v>
      </c>
      <c r="E1173">
        <v>2032</v>
      </c>
      <c r="F1173">
        <v>23.333333333345404</v>
      </c>
      <c r="G1173">
        <v>6.3488071064862215</v>
      </c>
      <c r="H1173">
        <v>37.414178572781701</v>
      </c>
      <c r="I1173">
        <v>49.321090554615921</v>
      </c>
      <c r="J1173">
        <v>0.17310179504778783</v>
      </c>
      <c r="K1173">
        <v>0.9788053612542178</v>
      </c>
      <c r="L1173">
        <v>5.8539479605177691</v>
      </c>
      <c r="M1173">
        <v>5.2849383578269622</v>
      </c>
      <c r="N1173">
        <v>10.086785640510328</v>
      </c>
      <c r="O1173">
        <v>3.7015764348988092E-10</v>
      </c>
      <c r="P1173">
        <v>3.9953893446014428</v>
      </c>
      <c r="Q1173">
        <v>3.1602713129868288E-11</v>
      </c>
      <c r="R1173">
        <v>0.62237098851043304</v>
      </c>
      <c r="S1173">
        <v>2.2873361333477478</v>
      </c>
      <c r="T1173">
        <v>0</v>
      </c>
      <c r="U1173">
        <v>0</v>
      </c>
      <c r="V1173">
        <v>0</v>
      </c>
      <c r="W1173">
        <v>0</v>
      </c>
      <c r="X1173">
        <v>2.4001651889269637</v>
      </c>
      <c r="AA1173">
        <v>3.7015764348988092E-10</v>
      </c>
      <c r="AB1173">
        <v>3.9953893446014428</v>
      </c>
      <c r="AC1173">
        <v>3.1602713129868269E-11</v>
      </c>
      <c r="AD1173">
        <v>0.62237098851043315</v>
      </c>
    </row>
    <row r="1174" spans="1:30" x14ac:dyDescent="0.25">
      <c r="A1174" t="s">
        <v>86</v>
      </c>
      <c r="B1174">
        <v>1</v>
      </c>
      <c r="C1174" t="s">
        <v>88</v>
      </c>
      <c r="D1174" t="s">
        <v>494</v>
      </c>
      <c r="E1174">
        <v>2033</v>
      </c>
      <c r="F1174">
        <v>18.666666666682055</v>
      </c>
      <c r="G1174">
        <v>6.3254737731529413</v>
      </c>
      <c r="H1174">
        <v>41.45811092509696</v>
      </c>
      <c r="I1174">
        <v>52.138835038805887</v>
      </c>
      <c r="J1174">
        <v>0.13243169788454406</v>
      </c>
      <c r="K1174">
        <v>0.94928679375920622</v>
      </c>
      <c r="L1174">
        <v>6.5640222417170753</v>
      </c>
      <c r="M1174">
        <v>5.5047497747943099</v>
      </c>
      <c r="N1174">
        <v>10.718851579287101</v>
      </c>
      <c r="O1174">
        <v>3.7015764348988092E-10</v>
      </c>
      <c r="P1174">
        <v>3.988639344601443</v>
      </c>
      <c r="Q1174">
        <v>3.160614442978232E-11</v>
      </c>
      <c r="R1174">
        <v>0.63042751414141107</v>
      </c>
      <c r="S1174">
        <v>2.3098046122299269</v>
      </c>
      <c r="T1174">
        <v>0</v>
      </c>
      <c r="U1174">
        <v>0</v>
      </c>
      <c r="V1174">
        <v>0</v>
      </c>
      <c r="W1174">
        <v>0</v>
      </c>
      <c r="X1174">
        <v>2.422698301243317</v>
      </c>
      <c r="AA1174">
        <v>3.7015764348988092E-10</v>
      </c>
      <c r="AB1174">
        <v>3.988639344601443</v>
      </c>
      <c r="AC1174">
        <v>3.1606144429782352E-11</v>
      </c>
      <c r="AD1174">
        <v>0.63042751414141174</v>
      </c>
    </row>
    <row r="1175" spans="1:30" x14ac:dyDescent="0.25">
      <c r="A1175" t="s">
        <v>86</v>
      </c>
      <c r="B1175">
        <v>1</v>
      </c>
      <c r="C1175" t="s">
        <v>88</v>
      </c>
      <c r="D1175" t="s">
        <v>494</v>
      </c>
      <c r="E1175">
        <v>2034</v>
      </c>
      <c r="F1175">
        <v>14.000000000019947</v>
      </c>
      <c r="G1175">
        <v>6.3021404398196594</v>
      </c>
      <c r="H1175">
        <v>44.135044153250753</v>
      </c>
      <c r="I1175">
        <v>57.221375799583228</v>
      </c>
      <c r="J1175">
        <v>7.6084082532389491E-2</v>
      </c>
      <c r="K1175">
        <v>0.8796135066362113</v>
      </c>
      <c r="L1175">
        <v>7.1957829789140852</v>
      </c>
      <c r="M1175">
        <v>6.2277804338719918</v>
      </c>
      <c r="N1175">
        <v>10.963750880432187</v>
      </c>
      <c r="O1175">
        <v>3.7015764348988092E-10</v>
      </c>
      <c r="P1175">
        <v>3.9818893446014427</v>
      </c>
      <c r="Q1175">
        <v>3.125842898049516E-11</v>
      </c>
      <c r="R1175">
        <v>0.65664068887482974</v>
      </c>
      <c r="S1175">
        <v>2.2582186968637901</v>
      </c>
      <c r="T1175">
        <v>0</v>
      </c>
      <c r="U1175">
        <v>0</v>
      </c>
      <c r="V1175">
        <v>0</v>
      </c>
      <c r="W1175">
        <v>0</v>
      </c>
      <c r="X1175">
        <v>2.3755010271707038</v>
      </c>
      <c r="AA1175">
        <v>3.7015764348988092E-10</v>
      </c>
      <c r="AB1175">
        <v>3.9818893446014427</v>
      </c>
      <c r="AC1175">
        <v>3.125842898049518E-11</v>
      </c>
      <c r="AD1175">
        <v>0.65664068887482974</v>
      </c>
    </row>
    <row r="1176" spans="1:30" x14ac:dyDescent="0.25">
      <c r="A1176" t="s">
        <v>86</v>
      </c>
      <c r="B1176">
        <v>1</v>
      </c>
      <c r="C1176" t="s">
        <v>88</v>
      </c>
      <c r="D1176" t="s">
        <v>494</v>
      </c>
      <c r="E1176">
        <v>2035</v>
      </c>
      <c r="F1176">
        <v>9.3333333333602759</v>
      </c>
      <c r="G1176">
        <v>6.2788071064863775</v>
      </c>
      <c r="H1176">
        <v>50.562500631960219</v>
      </c>
      <c r="I1176">
        <v>60.737290156342056</v>
      </c>
      <c r="J1176">
        <v>1.9595726480627434E-2</v>
      </c>
      <c r="K1176">
        <v>0.86642389037048484</v>
      </c>
      <c r="L1176">
        <v>8.1068995762015792</v>
      </c>
      <c r="M1176">
        <v>6.5051519036688283</v>
      </c>
      <c r="N1176">
        <v>11.329841132782981</v>
      </c>
      <c r="O1176">
        <v>3.7015764348988092E-10</v>
      </c>
      <c r="P1176">
        <v>3.9751393446014429</v>
      </c>
      <c r="Q1176">
        <v>3.3151716333612402E-11</v>
      </c>
      <c r="R1176">
        <v>0.67265070756143297</v>
      </c>
      <c r="S1176">
        <v>2.2260338504525348</v>
      </c>
      <c r="T1176">
        <v>0</v>
      </c>
      <c r="U1176">
        <v>0</v>
      </c>
      <c r="V1176">
        <v>0</v>
      </c>
      <c r="W1176">
        <v>0</v>
      </c>
      <c r="X1176">
        <v>2.3363409329940694</v>
      </c>
      <c r="AA1176">
        <v>3.7015764348988092E-10</v>
      </c>
      <c r="AB1176">
        <v>3.9751393446014429</v>
      </c>
      <c r="AC1176">
        <v>3.3151716333612402E-11</v>
      </c>
      <c r="AD1176">
        <v>0.67265070756143341</v>
      </c>
    </row>
    <row r="1177" spans="1:30" x14ac:dyDescent="0.25">
      <c r="A1177" t="s">
        <v>86</v>
      </c>
      <c r="B1177">
        <v>1</v>
      </c>
      <c r="C1177" t="s">
        <v>88</v>
      </c>
      <c r="D1177" t="s">
        <v>494</v>
      </c>
      <c r="E1177">
        <v>2036</v>
      </c>
      <c r="F1177">
        <v>4.6666666667243017</v>
      </c>
      <c r="G1177">
        <v>6.2554737731530938</v>
      </c>
      <c r="H1177">
        <v>61.075003445183519</v>
      </c>
      <c r="I1177">
        <v>61.110323974450495</v>
      </c>
      <c r="J1177">
        <v>8.4640603565615016E-10</v>
      </c>
      <c r="K1177">
        <v>0.85808596898595968</v>
      </c>
      <c r="L1177">
        <v>9.4100237701534279</v>
      </c>
      <c r="M1177">
        <v>6.3087513432588684</v>
      </c>
      <c r="N1177">
        <v>11.726220559276417</v>
      </c>
      <c r="O1177">
        <v>3.7015764348988092E-10</v>
      </c>
      <c r="P1177">
        <v>3.9683893446014431</v>
      </c>
      <c r="Q1177">
        <v>3.089219784355761E-11</v>
      </c>
      <c r="R1177">
        <v>0.69561773582381825</v>
      </c>
      <c r="S1177">
        <v>2.2397748963576514</v>
      </c>
      <c r="T1177">
        <v>0</v>
      </c>
      <c r="U1177">
        <v>0</v>
      </c>
      <c r="V1177">
        <v>0</v>
      </c>
      <c r="W1177">
        <v>0</v>
      </c>
      <c r="X1177">
        <v>2.3524119494559192</v>
      </c>
      <c r="AA1177">
        <v>3.7015764348988092E-10</v>
      </c>
      <c r="AB1177">
        <v>3.9683893446014431</v>
      </c>
      <c r="AC1177">
        <v>3.0892197843557617E-11</v>
      </c>
      <c r="AD1177">
        <v>0.69561773582381792</v>
      </c>
    </row>
    <row r="1178" spans="1:30" x14ac:dyDescent="0.25">
      <c r="A1178" t="s">
        <v>86</v>
      </c>
      <c r="B1178">
        <v>1</v>
      </c>
      <c r="C1178" t="s">
        <v>88</v>
      </c>
      <c r="D1178" t="s">
        <v>494</v>
      </c>
      <c r="E1178">
        <v>2037</v>
      </c>
      <c r="F1178">
        <v>5.8842685894186737E-9</v>
      </c>
      <c r="G1178">
        <v>6.2321404398198084</v>
      </c>
      <c r="H1178">
        <v>70.691801482221521</v>
      </c>
      <c r="I1178">
        <v>61.103573975569873</v>
      </c>
      <c r="J1178">
        <v>1.9167058984060598E-10</v>
      </c>
      <c r="K1178">
        <v>0.89101827667053179</v>
      </c>
      <c r="L1178">
        <v>10.514263088700117</v>
      </c>
      <c r="M1178">
        <v>5.980272847698572</v>
      </c>
      <c r="N1178">
        <v>12.502120035022273</v>
      </c>
      <c r="O1178">
        <v>3.7015764348988092E-10</v>
      </c>
      <c r="P1178">
        <v>3.9616393446014428</v>
      </c>
      <c r="Q1178">
        <v>2.9435583537104256E-11</v>
      </c>
      <c r="R1178">
        <v>0.61195893108543753</v>
      </c>
      <c r="S1178">
        <v>2.2779406240915114</v>
      </c>
      <c r="T1178">
        <v>0</v>
      </c>
      <c r="U1178">
        <v>0</v>
      </c>
      <c r="V1178">
        <v>0</v>
      </c>
      <c r="W1178">
        <v>0</v>
      </c>
      <c r="X1178">
        <v>2.3943161555138937</v>
      </c>
      <c r="AA1178">
        <v>3.7015764348988092E-10</v>
      </c>
      <c r="AB1178">
        <v>3.9616393446014428</v>
      </c>
      <c r="AC1178">
        <v>2.9435583537104237E-11</v>
      </c>
      <c r="AD1178">
        <v>0.6119589310854372</v>
      </c>
    </row>
    <row r="1179" spans="1:30" x14ac:dyDescent="0.25">
      <c r="A1179" t="s">
        <v>86</v>
      </c>
      <c r="B1179">
        <v>1</v>
      </c>
      <c r="C1179" t="s">
        <v>88</v>
      </c>
      <c r="D1179" t="s">
        <v>494</v>
      </c>
      <c r="E1179">
        <v>2038</v>
      </c>
      <c r="F1179">
        <v>5.9432082493456936E-9</v>
      </c>
      <c r="G1179">
        <v>6.2321404398198545</v>
      </c>
      <c r="H1179">
        <v>70.685051483416444</v>
      </c>
      <c r="I1179">
        <v>74.928802201849535</v>
      </c>
      <c r="J1179">
        <v>1.7874244723991106E-10</v>
      </c>
      <c r="K1179">
        <v>0.88707774943322948</v>
      </c>
      <c r="L1179">
        <v>10.745479129161232</v>
      </c>
      <c r="M1179">
        <v>6.933287999590374</v>
      </c>
      <c r="N1179">
        <v>12.833229201089571</v>
      </c>
      <c r="O1179">
        <v>3.7015764348988092E-10</v>
      </c>
      <c r="P1179">
        <v>3.954889344601443</v>
      </c>
      <c r="Q1179">
        <v>2.9162143816958575E-11</v>
      </c>
      <c r="R1179">
        <v>0.60047398426762777</v>
      </c>
      <c r="S1179">
        <v>2.2894032274788128</v>
      </c>
      <c r="T1179">
        <v>0</v>
      </c>
      <c r="U1179">
        <v>0</v>
      </c>
      <c r="V1179">
        <v>0</v>
      </c>
      <c r="W1179">
        <v>0</v>
      </c>
      <c r="X1179">
        <v>2.421186560742012</v>
      </c>
      <c r="AA1179">
        <v>3.7015764348988092E-10</v>
      </c>
      <c r="AB1179">
        <v>3.954889344601443</v>
      </c>
      <c r="AC1179">
        <v>2.9162143816958562E-11</v>
      </c>
      <c r="AD1179">
        <v>0.6004739842676281</v>
      </c>
    </row>
    <row r="1180" spans="1:30" x14ac:dyDescent="0.25">
      <c r="A1180" t="s">
        <v>86</v>
      </c>
      <c r="B1180">
        <v>1</v>
      </c>
      <c r="C1180" t="s">
        <v>88</v>
      </c>
      <c r="D1180" t="s">
        <v>494</v>
      </c>
      <c r="E1180">
        <v>2039</v>
      </c>
      <c r="F1180">
        <v>6.0773529463997043E-9</v>
      </c>
      <c r="G1180">
        <v>6.2321404398199061</v>
      </c>
      <c r="H1180">
        <v>70.67830148356046</v>
      </c>
      <c r="I1180">
        <v>86.436234759237749</v>
      </c>
      <c r="J1180">
        <v>1.6553604108841497E-10</v>
      </c>
      <c r="K1180">
        <v>0.8538718340238648</v>
      </c>
      <c r="L1180">
        <v>10.99355667854476</v>
      </c>
      <c r="M1180">
        <v>8.1386456181930011</v>
      </c>
      <c r="N1180">
        <v>12.879928795753184</v>
      </c>
      <c r="O1180">
        <v>3.7015764348988092E-10</v>
      </c>
      <c r="P1180">
        <v>3.9481393446014428</v>
      </c>
      <c r="Q1180">
        <v>2.9735746405297096E-11</v>
      </c>
      <c r="R1180">
        <v>0.63400103437702282</v>
      </c>
      <c r="S1180">
        <v>2.2214238087514753</v>
      </c>
      <c r="T1180">
        <v>0</v>
      </c>
      <c r="U1180">
        <v>0</v>
      </c>
      <c r="V1180">
        <v>0</v>
      </c>
      <c r="W1180">
        <v>0</v>
      </c>
      <c r="X1180">
        <v>2.3443978644552379</v>
      </c>
      <c r="AA1180">
        <v>3.7015764348988092E-10</v>
      </c>
      <c r="AB1180">
        <v>3.9481393446014428</v>
      </c>
      <c r="AC1180">
        <v>2.9735746405297128E-11</v>
      </c>
      <c r="AD1180">
        <v>0.63400103437702227</v>
      </c>
    </row>
    <row r="1181" spans="1:30" x14ac:dyDescent="0.25">
      <c r="A1181" t="s">
        <v>86</v>
      </c>
      <c r="B1181">
        <v>1</v>
      </c>
      <c r="C1181" t="s">
        <v>88</v>
      </c>
      <c r="D1181" t="s">
        <v>494</v>
      </c>
      <c r="E1181">
        <v>2040</v>
      </c>
      <c r="F1181">
        <v>6.3854154848033512E-9</v>
      </c>
      <c r="G1181">
        <v>6.2321404398199638</v>
      </c>
      <c r="H1181">
        <v>70.671551483639277</v>
      </c>
      <c r="I1181">
        <v>96.921489588980421</v>
      </c>
      <c r="J1181">
        <v>1.5743967017570803E-10</v>
      </c>
      <c r="K1181">
        <v>0.8538718340090844</v>
      </c>
      <c r="L1181">
        <v>11.125360649017878</v>
      </c>
      <c r="M1181">
        <v>9.2953078958640241</v>
      </c>
      <c r="N1181">
        <v>13.078306230491444</v>
      </c>
      <c r="O1181">
        <v>3.7015764348988092E-10</v>
      </c>
      <c r="P1181">
        <v>3.941389344601443</v>
      </c>
      <c r="Q1181">
        <v>2.9908237926682931E-11</v>
      </c>
      <c r="R1181">
        <v>0.64580927808426059</v>
      </c>
      <c r="S1181">
        <v>2.1868398632959294</v>
      </c>
      <c r="T1181">
        <v>0</v>
      </c>
      <c r="U1181">
        <v>0</v>
      </c>
      <c r="V1181">
        <v>0</v>
      </c>
      <c r="W1181">
        <v>0</v>
      </c>
      <c r="X1181">
        <v>2.3069616000156428</v>
      </c>
      <c r="AA1181">
        <v>3.7015764348988092E-10</v>
      </c>
      <c r="AB1181">
        <v>3.941389344601443</v>
      </c>
      <c r="AC1181">
        <v>2.9908237926682912E-11</v>
      </c>
      <c r="AD1181">
        <v>0.64580927808426147</v>
      </c>
    </row>
    <row r="1182" spans="1:30" x14ac:dyDescent="0.25">
      <c r="A1182" t="s">
        <v>86</v>
      </c>
      <c r="B1182">
        <v>1</v>
      </c>
      <c r="C1182" t="s">
        <v>88</v>
      </c>
      <c r="D1182" t="s">
        <v>494</v>
      </c>
      <c r="E1182">
        <v>2041</v>
      </c>
      <c r="F1182">
        <v>6.8824204024948562E-9</v>
      </c>
      <c r="G1182">
        <v>6.2321404398200295</v>
      </c>
      <c r="H1182">
        <v>70.664801483697644</v>
      </c>
      <c r="I1182">
        <v>111.00620561325171</v>
      </c>
      <c r="J1182">
        <v>1.4711353389948513E-10</v>
      </c>
      <c r="K1182">
        <v>0.85387183396403032</v>
      </c>
      <c r="L1182">
        <v>11.427807334479443</v>
      </c>
      <c r="M1182">
        <v>10.979201541152181</v>
      </c>
      <c r="N1182">
        <v>12.565135831865247</v>
      </c>
      <c r="O1182">
        <v>3.7015764348988092E-10</v>
      </c>
      <c r="P1182">
        <v>3.9346393446014427</v>
      </c>
      <c r="Q1182">
        <v>0</v>
      </c>
      <c r="R1182">
        <v>0</v>
      </c>
      <c r="S1182">
        <v>2.054954214544837</v>
      </c>
      <c r="T1182">
        <v>0</v>
      </c>
      <c r="U1182">
        <v>0</v>
      </c>
      <c r="V1182">
        <v>0</v>
      </c>
      <c r="W1182">
        <v>0</v>
      </c>
      <c r="X1182">
        <v>2.1690570826003772</v>
      </c>
      <c r="AA1182">
        <v>3.7015764348988092E-10</v>
      </c>
      <c r="AB1182">
        <v>3.9346393446014427</v>
      </c>
      <c r="AC1182">
        <v>2.9534086219387046E-11</v>
      </c>
      <c r="AD1182">
        <v>0.67365300701613473</v>
      </c>
    </row>
    <row r="1183" spans="1:30" x14ac:dyDescent="0.25">
      <c r="A1183" t="s">
        <v>86</v>
      </c>
      <c r="B1183">
        <v>1</v>
      </c>
      <c r="C1183" t="s">
        <v>88</v>
      </c>
      <c r="D1183" t="s">
        <v>494</v>
      </c>
      <c r="E1183">
        <v>2042</v>
      </c>
      <c r="F1183">
        <v>7.5152143789488725E-9</v>
      </c>
      <c r="G1183">
        <v>6.2321404398201068</v>
      </c>
      <c r="H1183">
        <v>70.578907433737584</v>
      </c>
      <c r="I1183">
        <v>110.5089091674232</v>
      </c>
      <c r="J1183">
        <v>1.3986674190860497E-10</v>
      </c>
      <c r="K1183">
        <v>0.65200583125112432</v>
      </c>
      <c r="L1183">
        <v>12.004194138638871</v>
      </c>
      <c r="M1183">
        <v>12.063288051055702</v>
      </c>
      <c r="N1183">
        <v>12.551769451492518</v>
      </c>
      <c r="O1183">
        <v>3.7015764348988092E-10</v>
      </c>
      <c r="P1183">
        <v>3.9278893446014429</v>
      </c>
      <c r="Q1183">
        <v>0</v>
      </c>
      <c r="R1183">
        <v>0</v>
      </c>
      <c r="S1183">
        <v>1.9550427625801241</v>
      </c>
      <c r="T1183">
        <v>0</v>
      </c>
      <c r="U1183">
        <v>0</v>
      </c>
      <c r="V1183">
        <v>0</v>
      </c>
      <c r="W1183">
        <v>0</v>
      </c>
      <c r="X1183">
        <v>2.0688176891559173</v>
      </c>
      <c r="AA1183">
        <v>3.7015764348988092E-10</v>
      </c>
      <c r="AB1183">
        <v>3.9278893446014429</v>
      </c>
      <c r="AC1183">
        <v>3.0751353206412914E-11</v>
      </c>
      <c r="AD1183">
        <v>0.72949717719600926</v>
      </c>
    </row>
    <row r="1184" spans="1:30" x14ac:dyDescent="0.25">
      <c r="A1184" t="s">
        <v>86</v>
      </c>
      <c r="B1184">
        <v>1</v>
      </c>
      <c r="C1184" t="s">
        <v>88</v>
      </c>
      <c r="D1184" t="s">
        <v>494</v>
      </c>
      <c r="E1184">
        <v>2043</v>
      </c>
      <c r="F1184">
        <v>8.266836466924584E-9</v>
      </c>
      <c r="G1184">
        <v>6.2321404398202001</v>
      </c>
      <c r="H1184">
        <v>70.578907433796587</v>
      </c>
      <c r="I1184">
        <v>119.84531496087661</v>
      </c>
      <c r="J1184">
        <v>1.3777307556609729E-10</v>
      </c>
      <c r="K1184">
        <v>0.56421088464225155</v>
      </c>
      <c r="L1184">
        <v>12.100542969783504</v>
      </c>
      <c r="M1184">
        <v>13.15550497552708</v>
      </c>
      <c r="N1184">
        <v>12.956042344006995</v>
      </c>
      <c r="O1184">
        <v>3.7015764348988092E-10</v>
      </c>
      <c r="P1184">
        <v>3.9278893446014429</v>
      </c>
      <c r="Q1184">
        <v>0</v>
      </c>
      <c r="R1184">
        <v>0</v>
      </c>
      <c r="S1184">
        <v>1.9504742496796099</v>
      </c>
      <c r="T1184">
        <v>0</v>
      </c>
      <c r="U1184">
        <v>0</v>
      </c>
      <c r="V1184">
        <v>0</v>
      </c>
      <c r="W1184">
        <v>0</v>
      </c>
      <c r="X1184">
        <v>2.0654072090489701</v>
      </c>
      <c r="AA1184">
        <v>3.7015764348988092E-10</v>
      </c>
      <c r="AB1184">
        <v>3.9278893446014429</v>
      </c>
      <c r="AC1184">
        <v>3.3734495482648927E-11</v>
      </c>
      <c r="AD1184">
        <v>0.72467286411197029</v>
      </c>
    </row>
    <row r="1185" spans="1:30" x14ac:dyDescent="0.25">
      <c r="A1185" t="s">
        <v>86</v>
      </c>
      <c r="B1185">
        <v>1</v>
      </c>
      <c r="C1185" t="s">
        <v>88</v>
      </c>
      <c r="D1185" t="s">
        <v>494</v>
      </c>
      <c r="E1185">
        <v>2044</v>
      </c>
      <c r="F1185">
        <v>9.1190731753100126E-9</v>
      </c>
      <c r="G1185">
        <v>6.2321404398203155</v>
      </c>
      <c r="H1185">
        <v>68.437466934150748</v>
      </c>
      <c r="I1185">
        <v>136.18310875499142</v>
      </c>
      <c r="J1185">
        <v>1.3474760110916373E-10</v>
      </c>
      <c r="K1185">
        <v>0.47620559739789076</v>
      </c>
      <c r="L1185">
        <v>12.245244280396049</v>
      </c>
      <c r="M1185">
        <v>14.457590493955784</v>
      </c>
      <c r="N1185">
        <v>13.088556872506931</v>
      </c>
      <c r="O1185">
        <v>3.7015764348988092E-10</v>
      </c>
      <c r="P1185">
        <v>3.9278893446014429</v>
      </c>
      <c r="Q1185">
        <v>0</v>
      </c>
      <c r="R1185">
        <v>0</v>
      </c>
      <c r="S1185">
        <v>1.9050592311826355</v>
      </c>
      <c r="T1185">
        <v>0</v>
      </c>
      <c r="U1185">
        <v>0</v>
      </c>
      <c r="V1185">
        <v>0</v>
      </c>
      <c r="W1185">
        <v>0</v>
      </c>
      <c r="X1185">
        <v>2.0203688760914051</v>
      </c>
      <c r="AA1185">
        <v>3.7015764348988092E-10</v>
      </c>
      <c r="AB1185">
        <v>3.9278893446014429</v>
      </c>
      <c r="AC1185">
        <v>3.0960827209704265E-11</v>
      </c>
      <c r="AD1185">
        <v>0.7338977051909753</v>
      </c>
    </row>
    <row r="1186" spans="1:30" x14ac:dyDescent="0.25">
      <c r="A1186" t="s">
        <v>86</v>
      </c>
      <c r="B1186">
        <v>1</v>
      </c>
      <c r="C1186" t="s">
        <v>88</v>
      </c>
      <c r="D1186" t="s">
        <v>494</v>
      </c>
      <c r="E1186">
        <v>2045</v>
      </c>
      <c r="F1186">
        <v>1.0081885921732664E-8</v>
      </c>
      <c r="G1186">
        <v>6.2321404398204638</v>
      </c>
      <c r="H1186">
        <v>59.284992230441986</v>
      </c>
      <c r="I1186">
        <v>156.03223946060254</v>
      </c>
      <c r="J1186">
        <v>1.3196020260505258E-10</v>
      </c>
      <c r="K1186">
        <v>0.42590614597726528</v>
      </c>
      <c r="L1186">
        <v>11.519147751796442</v>
      </c>
      <c r="M1186">
        <v>16.482201265346287</v>
      </c>
      <c r="N1186">
        <v>13.325032997724499</v>
      </c>
      <c r="O1186">
        <v>3.7015764348988092E-10</v>
      </c>
      <c r="P1186">
        <v>3.9278893446014429</v>
      </c>
      <c r="Q1186">
        <v>0</v>
      </c>
      <c r="R1186">
        <v>0</v>
      </c>
      <c r="S1186">
        <v>1.8456700346488404</v>
      </c>
      <c r="T1186">
        <v>0</v>
      </c>
      <c r="U1186">
        <v>0</v>
      </c>
      <c r="V1186">
        <v>0</v>
      </c>
      <c r="W1186">
        <v>0</v>
      </c>
      <c r="X1186">
        <v>1.9543457347790958</v>
      </c>
      <c r="AA1186">
        <v>3.7015764348988092E-10</v>
      </c>
      <c r="AB1186">
        <v>3.9278893446014429</v>
      </c>
      <c r="AC1186">
        <v>4.268863796234593E-11</v>
      </c>
      <c r="AD1186">
        <v>0.74861488512015784</v>
      </c>
    </row>
    <row r="1187" spans="1:30" x14ac:dyDescent="0.25">
      <c r="A1187" t="s">
        <v>86</v>
      </c>
      <c r="B1187">
        <v>1</v>
      </c>
      <c r="C1187" t="s">
        <v>88</v>
      </c>
      <c r="D1187" t="s">
        <v>494</v>
      </c>
      <c r="E1187">
        <v>2046</v>
      </c>
      <c r="F1187">
        <v>1.116932123793433E-8</v>
      </c>
      <c r="G1187">
        <v>6.2321404398206663</v>
      </c>
      <c r="H1187">
        <v>63.719501302487238</v>
      </c>
      <c r="I1187">
        <v>153.99546824093645</v>
      </c>
      <c r="J1187">
        <v>1.291350796618539E-10</v>
      </c>
      <c r="K1187">
        <v>0.40994340555352399</v>
      </c>
      <c r="L1187">
        <v>12.370130117864484</v>
      </c>
      <c r="M1187">
        <v>16.873571612939095</v>
      </c>
      <c r="N1187">
        <v>13.546042747623584</v>
      </c>
      <c r="O1187">
        <v>3.7015764348988092E-10</v>
      </c>
      <c r="P1187">
        <v>3.9278893446014429</v>
      </c>
      <c r="Q1187">
        <v>0</v>
      </c>
      <c r="R1187">
        <v>0</v>
      </c>
      <c r="S1187">
        <v>1.7733610177364421</v>
      </c>
      <c r="T1187">
        <v>0</v>
      </c>
      <c r="U1187">
        <v>0</v>
      </c>
      <c r="V1187">
        <v>0</v>
      </c>
      <c r="W1187">
        <v>0</v>
      </c>
      <c r="X1187">
        <v>1.8720365869210716</v>
      </c>
      <c r="AA1187">
        <v>3.7015764348988092E-10</v>
      </c>
      <c r="AB1187">
        <v>3.9278893446014429</v>
      </c>
      <c r="AC1187">
        <v>3.0004328110586122E-11</v>
      </c>
      <c r="AD1187">
        <v>0.80031382626004299</v>
      </c>
    </row>
    <row r="1188" spans="1:30" x14ac:dyDescent="0.25">
      <c r="A1188" t="s">
        <v>86</v>
      </c>
      <c r="B1188">
        <v>1</v>
      </c>
      <c r="C1188" t="s">
        <v>88</v>
      </c>
      <c r="D1188" t="s">
        <v>494</v>
      </c>
      <c r="E1188">
        <v>2047</v>
      </c>
      <c r="F1188">
        <v>1.2399323882279359E-8</v>
      </c>
      <c r="G1188">
        <v>6.2321404398209719</v>
      </c>
      <c r="H1188">
        <v>72.782929914615579</v>
      </c>
      <c r="I1188">
        <v>164.97130559716726</v>
      </c>
      <c r="J1188">
        <v>1.2594542260439729E-10</v>
      </c>
      <c r="K1188">
        <v>0.40994340552947528</v>
      </c>
      <c r="L1188">
        <v>13.987137856992893</v>
      </c>
      <c r="M1188">
        <v>17.348924446426079</v>
      </c>
      <c r="N1188">
        <v>13.00894643045352</v>
      </c>
      <c r="O1188">
        <v>3.7015764348988092E-10</v>
      </c>
      <c r="P1188">
        <v>3.9278893446014429</v>
      </c>
      <c r="Q1188">
        <v>0</v>
      </c>
      <c r="R1188">
        <v>0</v>
      </c>
      <c r="S1188">
        <v>1.6916061315153734</v>
      </c>
      <c r="T1188">
        <v>0</v>
      </c>
      <c r="U1188">
        <v>0</v>
      </c>
      <c r="V1188">
        <v>0</v>
      </c>
      <c r="W1188">
        <v>0</v>
      </c>
      <c r="X1188">
        <v>1.7892621628633822</v>
      </c>
      <c r="AA1188">
        <v>3.7015764348988092E-10</v>
      </c>
      <c r="AB1188">
        <v>3.9278893446014429</v>
      </c>
      <c r="AC1188">
        <v>3.0201979518571347E-11</v>
      </c>
      <c r="AD1188">
        <v>0.74534871057934526</v>
      </c>
    </row>
    <row r="1189" spans="1:30" x14ac:dyDescent="0.25">
      <c r="A1189" t="s">
        <v>86</v>
      </c>
      <c r="B1189">
        <v>1</v>
      </c>
      <c r="C1189" t="s">
        <v>88</v>
      </c>
      <c r="D1189" t="s">
        <v>494</v>
      </c>
      <c r="E1189">
        <v>2048</v>
      </c>
      <c r="F1189">
        <v>1.3798521872471252E-8</v>
      </c>
      <c r="G1189">
        <v>2.7321404398216607</v>
      </c>
      <c r="H1189">
        <v>80.381389324221757</v>
      </c>
      <c r="I1189">
        <v>178.45980203176981</v>
      </c>
      <c r="J1189">
        <v>1.2449555705940296E-10</v>
      </c>
      <c r="K1189">
        <v>0.17971722028046125</v>
      </c>
      <c r="L1189">
        <v>15.846411763615173</v>
      </c>
      <c r="M1189">
        <v>17.590751454361666</v>
      </c>
      <c r="N1189">
        <v>12.766609717293845</v>
      </c>
      <c r="O1189">
        <v>3.7015764348988092E-10</v>
      </c>
      <c r="P1189">
        <v>3.9278893446014429</v>
      </c>
      <c r="Q1189">
        <v>0</v>
      </c>
      <c r="R1189">
        <v>0</v>
      </c>
      <c r="S1189">
        <v>1.6363824665715152</v>
      </c>
      <c r="T1189">
        <v>0</v>
      </c>
      <c r="U1189">
        <v>0</v>
      </c>
      <c r="V1189">
        <v>0</v>
      </c>
      <c r="W1189">
        <v>0</v>
      </c>
      <c r="X1189">
        <v>1.73367621607795</v>
      </c>
      <c r="AA1189">
        <v>3.7015764348988092E-10</v>
      </c>
      <c r="AB1189">
        <v>3.9278893446014429</v>
      </c>
      <c r="AC1189">
        <v>3.1174910134475894E-11</v>
      </c>
      <c r="AD1189">
        <v>0.61611283176982734</v>
      </c>
    </row>
    <row r="1190" spans="1:30" x14ac:dyDescent="0.25">
      <c r="A1190" t="s">
        <v>86</v>
      </c>
      <c r="B1190">
        <v>1</v>
      </c>
      <c r="C1190" t="s">
        <v>88</v>
      </c>
      <c r="D1190" t="s">
        <v>494</v>
      </c>
      <c r="E1190">
        <v>2049</v>
      </c>
      <c r="F1190">
        <v>1.5385001140146609E-8</v>
      </c>
      <c r="G1190">
        <v>3.1491314299598436E-10</v>
      </c>
      <c r="H1190">
        <v>92.204132863628459</v>
      </c>
      <c r="I1190">
        <v>185.16683470970031</v>
      </c>
      <c r="J1190">
        <v>1.225816370192591E-10</v>
      </c>
      <c r="K1190">
        <v>2.1102037079677504E-11</v>
      </c>
      <c r="L1190">
        <v>18.09371841241148</v>
      </c>
      <c r="M1190">
        <v>17.50122806389286</v>
      </c>
      <c r="N1190">
        <v>12.254739772531781</v>
      </c>
      <c r="O1190">
        <v>3.7015764348988092E-10</v>
      </c>
      <c r="P1190">
        <v>3.9278893446014429</v>
      </c>
      <c r="Q1190">
        <v>0</v>
      </c>
      <c r="R1190">
        <v>0</v>
      </c>
      <c r="S1190">
        <v>1.5614123011292613</v>
      </c>
      <c r="T1190">
        <v>0</v>
      </c>
      <c r="U1190">
        <v>0</v>
      </c>
      <c r="V1190">
        <v>0</v>
      </c>
      <c r="W1190">
        <v>0</v>
      </c>
      <c r="X1190">
        <v>1.6543890309544091</v>
      </c>
      <c r="AA1190">
        <v>3.7015764348988092E-10</v>
      </c>
      <c r="AB1190">
        <v>3.9278893446014429</v>
      </c>
      <c r="AC1190">
        <v>2.7731403749869071E-11</v>
      </c>
      <c r="AD1190">
        <v>0.65050215607146278</v>
      </c>
    </row>
    <row r="1191" spans="1:30" x14ac:dyDescent="0.25">
      <c r="A1191" t="s">
        <v>86</v>
      </c>
      <c r="B1191">
        <v>1</v>
      </c>
      <c r="C1191" t="s">
        <v>88</v>
      </c>
      <c r="D1191" t="s">
        <v>494</v>
      </c>
      <c r="E1191">
        <v>2050</v>
      </c>
      <c r="F1191">
        <v>1.7190960180964819E-8</v>
      </c>
      <c r="G1191">
        <v>3.3389578374947403E-10</v>
      </c>
      <c r="H1191">
        <v>100.76832097132221</v>
      </c>
      <c r="I1191">
        <v>193.94720292610333</v>
      </c>
      <c r="J1191">
        <v>1.2144614953275226E-10</v>
      </c>
      <c r="K1191">
        <v>2.029568547480279E-11</v>
      </c>
      <c r="L1191">
        <v>19.852043174408344</v>
      </c>
      <c r="M1191">
        <v>17.554396987924665</v>
      </c>
      <c r="N1191">
        <v>11.952217931660311</v>
      </c>
      <c r="O1191">
        <v>3.7015764348988092E-10</v>
      </c>
      <c r="P1191">
        <v>3.9278893446014429</v>
      </c>
      <c r="Q1191">
        <v>0</v>
      </c>
      <c r="R1191">
        <v>0</v>
      </c>
      <c r="S1191">
        <v>1.5051210027913058</v>
      </c>
      <c r="T1191">
        <v>0</v>
      </c>
      <c r="U1191">
        <v>0</v>
      </c>
      <c r="V1191">
        <v>0</v>
      </c>
      <c r="W1191">
        <v>0</v>
      </c>
      <c r="X1191">
        <v>1.5974498691419112</v>
      </c>
      <c r="AA1191">
        <v>3.7015764348988092E-10</v>
      </c>
      <c r="AB1191">
        <v>3.9278893446014429</v>
      </c>
      <c r="AC1191">
        <v>2.9893041250918548E-11</v>
      </c>
      <c r="AD1191">
        <v>0.64337503303200794</v>
      </c>
    </row>
    <row r="1192" spans="1:30" x14ac:dyDescent="0.25">
      <c r="A1192" t="s">
        <v>86</v>
      </c>
      <c r="B1192">
        <v>1</v>
      </c>
      <c r="C1192" t="s">
        <v>88</v>
      </c>
      <c r="D1192" t="s">
        <v>494</v>
      </c>
      <c r="E1192">
        <v>2051</v>
      </c>
      <c r="F1192">
        <v>1.9244850850040688E-8</v>
      </c>
      <c r="G1192">
        <v>3.4556534260649155E-10</v>
      </c>
      <c r="H1192">
        <v>110.24748060384589</v>
      </c>
      <c r="I1192">
        <v>193.94720293017062</v>
      </c>
      <c r="J1192">
        <v>1.1945704763394114E-10</v>
      </c>
      <c r="K1192">
        <v>1.851928325626121E-11</v>
      </c>
      <c r="L1192">
        <v>21.767598283630125</v>
      </c>
      <c r="M1192">
        <v>17.16354356468127</v>
      </c>
      <c r="N1192">
        <v>11.069916402755201</v>
      </c>
      <c r="O1192">
        <v>0</v>
      </c>
      <c r="P1192">
        <v>0</v>
      </c>
      <c r="Q1192">
        <v>0</v>
      </c>
      <c r="R1192">
        <v>0</v>
      </c>
      <c r="S1192">
        <v>1.4063096476904049</v>
      </c>
      <c r="T1192">
        <v>0</v>
      </c>
      <c r="U1192">
        <v>0</v>
      </c>
      <c r="V1192">
        <v>0</v>
      </c>
      <c r="W1192">
        <v>0</v>
      </c>
      <c r="X1192">
        <v>1.4911460073530503</v>
      </c>
      <c r="AA1192">
        <v>0</v>
      </c>
      <c r="AB1192">
        <v>0</v>
      </c>
      <c r="AC1192">
        <v>0</v>
      </c>
      <c r="AD1192">
        <v>0</v>
      </c>
    </row>
    <row r="1193" spans="1:30" x14ac:dyDescent="0.25">
      <c r="A1193" t="s">
        <v>86</v>
      </c>
      <c r="B1193">
        <v>1</v>
      </c>
      <c r="C1193" t="s">
        <v>88</v>
      </c>
      <c r="D1193" t="s">
        <v>494</v>
      </c>
      <c r="E1193">
        <v>2052</v>
      </c>
      <c r="F1193">
        <v>2.1590458794830271E-8</v>
      </c>
      <c r="G1193">
        <v>3.5937827436110273E-10</v>
      </c>
      <c r="H1193">
        <v>117.26353503257232</v>
      </c>
      <c r="I1193">
        <v>192.33193067815785</v>
      </c>
      <c r="J1193">
        <v>1.1815275402304843E-10</v>
      </c>
      <c r="K1193">
        <v>1.7154588506621012E-11</v>
      </c>
      <c r="L1193">
        <v>22.818076565007985</v>
      </c>
      <c r="M1193">
        <v>16.91827808908894</v>
      </c>
      <c r="N1193">
        <v>10.263956219820884</v>
      </c>
      <c r="O1193">
        <v>0</v>
      </c>
      <c r="P1193">
        <v>0</v>
      </c>
      <c r="Q1193">
        <v>0</v>
      </c>
      <c r="R1193">
        <v>0</v>
      </c>
      <c r="S1193">
        <v>1.3166937986260379</v>
      </c>
      <c r="T1193">
        <v>0</v>
      </c>
      <c r="U1193">
        <v>0</v>
      </c>
      <c r="V1193">
        <v>0</v>
      </c>
      <c r="W1193">
        <v>0</v>
      </c>
      <c r="X1193">
        <v>1.3954960783622183</v>
      </c>
      <c r="AA1193">
        <v>0</v>
      </c>
      <c r="AB1193">
        <v>0</v>
      </c>
      <c r="AC1193">
        <v>0</v>
      </c>
      <c r="AD1193">
        <v>0</v>
      </c>
    </row>
    <row r="1194" spans="1:30" x14ac:dyDescent="0.25">
      <c r="A1194" t="s">
        <v>86</v>
      </c>
      <c r="B1194">
        <v>1</v>
      </c>
      <c r="C1194" t="s">
        <v>88</v>
      </c>
      <c r="D1194" t="s">
        <v>494</v>
      </c>
      <c r="E1194">
        <v>2053</v>
      </c>
      <c r="F1194">
        <v>2.4260382262504344E-8</v>
      </c>
      <c r="G1194">
        <v>3.7825505980148912E-10</v>
      </c>
      <c r="H1194">
        <v>121.59138519023774</v>
      </c>
      <c r="I1194">
        <v>192.70939338058224</v>
      </c>
      <c r="J1194">
        <v>1.173228455589128E-10</v>
      </c>
      <c r="K1194">
        <v>1.6045982753508314E-11</v>
      </c>
      <c r="L1194">
        <v>23.867334248224761</v>
      </c>
      <c r="M1194">
        <v>16.631636204119399</v>
      </c>
      <c r="N1194">
        <v>9.501529289375366</v>
      </c>
      <c r="O1194">
        <v>0</v>
      </c>
      <c r="P1194">
        <v>0</v>
      </c>
      <c r="Q1194">
        <v>0</v>
      </c>
      <c r="R1194">
        <v>0</v>
      </c>
      <c r="S1194">
        <v>1.2334022159205782</v>
      </c>
      <c r="T1194">
        <v>0</v>
      </c>
      <c r="U1194">
        <v>0</v>
      </c>
      <c r="V1194">
        <v>0</v>
      </c>
      <c r="W1194">
        <v>0</v>
      </c>
      <c r="X1194">
        <v>1.3086847007110096</v>
      </c>
      <c r="AA1194">
        <v>0</v>
      </c>
      <c r="AB1194">
        <v>0</v>
      </c>
      <c r="AC1194">
        <v>0</v>
      </c>
      <c r="AD1194">
        <v>0</v>
      </c>
    </row>
    <row r="1195" spans="1:30" x14ac:dyDescent="0.25">
      <c r="A1195" t="s">
        <v>86</v>
      </c>
      <c r="B1195">
        <v>1</v>
      </c>
      <c r="C1195" t="s">
        <v>88</v>
      </c>
      <c r="D1195" t="s">
        <v>494</v>
      </c>
      <c r="E1195">
        <v>2054</v>
      </c>
      <c r="F1195">
        <v>2.7182693010395831E-8</v>
      </c>
      <c r="G1195">
        <v>4.0101737313608613E-10</v>
      </c>
      <c r="H1195">
        <v>125.45951773153325</v>
      </c>
      <c r="I1195">
        <v>187.62010264476282</v>
      </c>
      <c r="J1195">
        <v>1.170204471885551E-10</v>
      </c>
      <c r="K1195">
        <v>1.543345077396514E-11</v>
      </c>
      <c r="L1195">
        <v>24.765284072672493</v>
      </c>
      <c r="M1195">
        <v>15.988323187526086</v>
      </c>
      <c r="N1195">
        <v>9.2464468365032815</v>
      </c>
      <c r="O1195">
        <v>0</v>
      </c>
      <c r="P1195">
        <v>0</v>
      </c>
      <c r="Q1195">
        <v>0</v>
      </c>
      <c r="R1195">
        <v>0</v>
      </c>
      <c r="S1195">
        <v>1.1566242369051494</v>
      </c>
      <c r="T1195">
        <v>0</v>
      </c>
      <c r="U1195">
        <v>0</v>
      </c>
      <c r="V1195">
        <v>0</v>
      </c>
      <c r="W1195">
        <v>0</v>
      </c>
      <c r="X1195">
        <v>1.2393394455440907</v>
      </c>
      <c r="AA1195">
        <v>0</v>
      </c>
      <c r="AB1195">
        <v>0</v>
      </c>
      <c r="AC1195">
        <v>0</v>
      </c>
      <c r="AD1195">
        <v>0</v>
      </c>
    </row>
    <row r="1196" spans="1:30" x14ac:dyDescent="0.25">
      <c r="A1196" t="s">
        <v>86</v>
      </c>
      <c r="B1196">
        <v>1</v>
      </c>
      <c r="C1196" t="s">
        <v>88</v>
      </c>
      <c r="D1196" t="s">
        <v>494</v>
      </c>
      <c r="E1196">
        <v>2055</v>
      </c>
      <c r="F1196">
        <v>2.9665239328059276E-8</v>
      </c>
      <c r="G1196">
        <v>4.1790101238548184E-10</v>
      </c>
      <c r="H1196">
        <v>125.12789641300911</v>
      </c>
      <c r="I1196">
        <v>184.09743829207895</v>
      </c>
      <c r="J1196">
        <v>1.1681407126135303E-10</v>
      </c>
      <c r="K1196">
        <v>1.4748444016096105E-11</v>
      </c>
      <c r="L1196">
        <v>25.187525126479809</v>
      </c>
      <c r="M1196">
        <v>15.816009473730087</v>
      </c>
      <c r="N1196">
        <v>8.9966546421073232</v>
      </c>
      <c r="O1196">
        <v>0</v>
      </c>
      <c r="P1196">
        <v>0</v>
      </c>
      <c r="Q1196">
        <v>0</v>
      </c>
      <c r="R1196">
        <v>0</v>
      </c>
      <c r="S1196">
        <v>1.0808157636694693</v>
      </c>
      <c r="T1196">
        <v>0</v>
      </c>
      <c r="U1196">
        <v>0</v>
      </c>
      <c r="V1196">
        <v>0</v>
      </c>
      <c r="W1196">
        <v>0</v>
      </c>
      <c r="X1196">
        <v>1.1713674587814951</v>
      </c>
      <c r="AA1196">
        <v>0</v>
      </c>
      <c r="AB1196">
        <v>0</v>
      </c>
      <c r="AC1196">
        <v>0</v>
      </c>
      <c r="AD1196">
        <v>0</v>
      </c>
    </row>
    <row r="1197" spans="1:30" x14ac:dyDescent="0.25">
      <c r="A1197" t="s">
        <v>86</v>
      </c>
      <c r="B1197">
        <v>1</v>
      </c>
      <c r="C1197" t="s">
        <v>88</v>
      </c>
      <c r="D1197" t="s">
        <v>494</v>
      </c>
      <c r="E1197">
        <v>2056</v>
      </c>
      <c r="F1197">
        <v>3.0754504333445571E-8</v>
      </c>
      <c r="G1197">
        <v>4.2563836823444695E-10</v>
      </c>
      <c r="H1197">
        <v>121.67982240604258</v>
      </c>
      <c r="I1197">
        <v>183.71765447693869</v>
      </c>
      <c r="J1197">
        <v>1.1647892140953269E-10</v>
      </c>
      <c r="K1197">
        <v>1.4048398355532451E-11</v>
      </c>
      <c r="L1197">
        <v>25.209275012892324</v>
      </c>
      <c r="M1197">
        <v>16.091138065585668</v>
      </c>
      <c r="N1197">
        <v>8.7007455704508043</v>
      </c>
      <c r="O1197">
        <v>0</v>
      </c>
      <c r="P1197">
        <v>0</v>
      </c>
      <c r="Q1197">
        <v>0</v>
      </c>
      <c r="R1197">
        <v>0</v>
      </c>
      <c r="S1197">
        <v>1.0064362096934021</v>
      </c>
      <c r="T1197">
        <v>0</v>
      </c>
      <c r="U1197">
        <v>0</v>
      </c>
      <c r="V1197">
        <v>0</v>
      </c>
      <c r="W1197">
        <v>0</v>
      </c>
      <c r="X1197">
        <v>1.0893921460705405</v>
      </c>
      <c r="AA1197">
        <v>0</v>
      </c>
      <c r="AB1197">
        <v>0</v>
      </c>
      <c r="AC1197">
        <v>0</v>
      </c>
      <c r="AD1197">
        <v>0</v>
      </c>
    </row>
    <row r="1198" spans="1:30" x14ac:dyDescent="0.25">
      <c r="A1198" t="s">
        <v>86</v>
      </c>
      <c r="B1198">
        <v>1</v>
      </c>
      <c r="C1198" t="s">
        <v>88</v>
      </c>
      <c r="D1198" t="s">
        <v>494</v>
      </c>
      <c r="E1198">
        <v>2057</v>
      </c>
      <c r="F1198">
        <v>3.1157262269260865E-8</v>
      </c>
      <c r="G1198">
        <v>4.2917667085731187E-10</v>
      </c>
      <c r="H1198">
        <v>125.42134332736499</v>
      </c>
      <c r="I1198">
        <v>183.71765448783401</v>
      </c>
      <c r="J1198">
        <v>1.1628672266679457E-10</v>
      </c>
      <c r="K1198">
        <v>1.3544295643268184E-11</v>
      </c>
      <c r="L1198">
        <v>25.713705498134022</v>
      </c>
      <c r="M1198">
        <v>16.001565704079468</v>
      </c>
      <c r="N1198">
        <v>8.2855577979171144</v>
      </c>
      <c r="O1198">
        <v>0</v>
      </c>
      <c r="P1198">
        <v>0</v>
      </c>
      <c r="Q1198">
        <v>0</v>
      </c>
      <c r="R1198">
        <v>0</v>
      </c>
      <c r="S1198">
        <v>0.9395698259269587</v>
      </c>
      <c r="T1198">
        <v>0</v>
      </c>
      <c r="U1198">
        <v>0</v>
      </c>
      <c r="V1198">
        <v>0</v>
      </c>
      <c r="W1198">
        <v>0</v>
      </c>
      <c r="X1198">
        <v>1.0112284696327607</v>
      </c>
      <c r="AA1198">
        <v>0</v>
      </c>
      <c r="AB1198">
        <v>0</v>
      </c>
      <c r="AC1198">
        <v>0</v>
      </c>
      <c r="AD1198">
        <v>0</v>
      </c>
    </row>
    <row r="1199" spans="1:30" x14ac:dyDescent="0.25">
      <c r="A1199" t="s">
        <v>86</v>
      </c>
      <c r="B1199">
        <v>1</v>
      </c>
      <c r="C1199" t="s">
        <v>88</v>
      </c>
      <c r="D1199" t="s">
        <v>494</v>
      </c>
      <c r="E1199">
        <v>2058</v>
      </c>
      <c r="F1199">
        <v>3.1345859029913398E-8</v>
      </c>
      <c r="G1199">
        <v>4.3105122110707256E-10</v>
      </c>
      <c r="H1199">
        <v>125.92347805517358</v>
      </c>
      <c r="I1199">
        <v>184.48809381717456</v>
      </c>
      <c r="J1199">
        <v>1.1657089794920463E-10</v>
      </c>
      <c r="K1199">
        <v>1.3347127068129468E-11</v>
      </c>
      <c r="L1199">
        <v>25.714104719653015</v>
      </c>
      <c r="M1199">
        <v>16.274459373864275</v>
      </c>
      <c r="N1199">
        <v>8.011924355913429</v>
      </c>
      <c r="O1199">
        <v>0</v>
      </c>
      <c r="P1199">
        <v>0</v>
      </c>
      <c r="Q1199">
        <v>0</v>
      </c>
      <c r="R1199">
        <v>0</v>
      </c>
      <c r="S1199">
        <v>0.90187123318044415</v>
      </c>
      <c r="T1199">
        <v>0</v>
      </c>
      <c r="U1199">
        <v>0</v>
      </c>
      <c r="V1199">
        <v>0</v>
      </c>
      <c r="W1199">
        <v>0</v>
      </c>
      <c r="X1199">
        <v>0.96915611330613405</v>
      </c>
      <c r="AA1199">
        <v>0</v>
      </c>
      <c r="AB1199">
        <v>0</v>
      </c>
      <c r="AC1199">
        <v>0</v>
      </c>
      <c r="AD1199">
        <v>0</v>
      </c>
    </row>
    <row r="1200" spans="1:30" x14ac:dyDescent="0.25">
      <c r="A1200" t="s">
        <v>86</v>
      </c>
      <c r="B1200">
        <v>1</v>
      </c>
      <c r="C1200" t="s">
        <v>88</v>
      </c>
      <c r="D1200" t="s">
        <v>494</v>
      </c>
      <c r="E1200">
        <v>2059</v>
      </c>
      <c r="F1200">
        <v>3.1451611409085521E-8</v>
      </c>
      <c r="G1200">
        <v>4.3218012683239519E-10</v>
      </c>
      <c r="H1200">
        <v>125.92347805844854</v>
      </c>
      <c r="I1200">
        <v>184.67856981214737</v>
      </c>
      <c r="J1200">
        <v>1.1727041911006467E-10</v>
      </c>
      <c r="K1200">
        <v>1.3462295323824412E-11</v>
      </c>
      <c r="L1200">
        <v>25.566673081641234</v>
      </c>
      <c r="M1200">
        <v>16.330146055278359</v>
      </c>
      <c r="N1200">
        <v>8.1036706096936832</v>
      </c>
      <c r="O1200">
        <v>0</v>
      </c>
      <c r="P1200">
        <v>0</v>
      </c>
      <c r="Q1200">
        <v>0</v>
      </c>
      <c r="R1200">
        <v>0</v>
      </c>
      <c r="S1200">
        <v>0.88884049645026231</v>
      </c>
      <c r="T1200">
        <v>0</v>
      </c>
      <c r="U1200">
        <v>0</v>
      </c>
      <c r="V1200">
        <v>0</v>
      </c>
      <c r="W1200">
        <v>0</v>
      </c>
      <c r="X1200">
        <v>0.95413488478236053</v>
      </c>
      <c r="AA1200">
        <v>0</v>
      </c>
      <c r="AB1200">
        <v>0</v>
      </c>
      <c r="AC1200">
        <v>0</v>
      </c>
      <c r="AD1200">
        <v>0</v>
      </c>
    </row>
    <row r="1201" spans="1:30" x14ac:dyDescent="0.25">
      <c r="A1201" t="s">
        <v>86</v>
      </c>
      <c r="B1201">
        <v>1</v>
      </c>
      <c r="C1201" t="s">
        <v>88</v>
      </c>
      <c r="D1201" t="s">
        <v>494</v>
      </c>
      <c r="E1201">
        <v>2060</v>
      </c>
      <c r="F1201">
        <v>3.1444616756305824E-8</v>
      </c>
      <c r="G1201">
        <v>4.3212832576602386E-10</v>
      </c>
      <c r="H1201">
        <v>125.9234780583697</v>
      </c>
      <c r="I1201">
        <v>174.18656498240469</v>
      </c>
      <c r="J1201">
        <v>3.3014861323221664E-11</v>
      </c>
      <c r="K1201">
        <v>2.9924861710177455E-12</v>
      </c>
      <c r="L1201">
        <v>25.052470507143852</v>
      </c>
      <c r="M1201">
        <v>16.021933153711419</v>
      </c>
      <c r="N1201">
        <v>8.9277407085884555</v>
      </c>
      <c r="O1201">
        <v>0</v>
      </c>
      <c r="P1201">
        <v>0</v>
      </c>
      <c r="Q1201">
        <v>0</v>
      </c>
      <c r="R1201">
        <v>0</v>
      </c>
      <c r="S1201">
        <v>1.0156617135168358</v>
      </c>
      <c r="T1201">
        <v>0</v>
      </c>
      <c r="U1201">
        <v>0</v>
      </c>
      <c r="V1201">
        <v>0</v>
      </c>
      <c r="W1201">
        <v>0</v>
      </c>
      <c r="X1201">
        <v>1.0638980649987744</v>
      </c>
      <c r="AA1201">
        <v>0</v>
      </c>
      <c r="AB1201">
        <v>0</v>
      </c>
      <c r="AC1201">
        <v>0</v>
      </c>
      <c r="AD1201">
        <v>0</v>
      </c>
    </row>
    <row r="1202" spans="1:30" x14ac:dyDescent="0.25">
      <c r="A1202" t="s">
        <v>86</v>
      </c>
      <c r="B1202">
        <v>1</v>
      </c>
      <c r="C1202" t="s">
        <v>88</v>
      </c>
      <c r="D1202" t="s">
        <v>495</v>
      </c>
      <c r="E1202">
        <v>2021</v>
      </c>
      <c r="F1202">
        <v>70</v>
      </c>
      <c r="G1202">
        <v>0.35</v>
      </c>
      <c r="H1202">
        <v>0.13500000000000001</v>
      </c>
      <c r="I1202">
        <v>0.13500000000000001</v>
      </c>
      <c r="J1202">
        <v>9.9059129007950588</v>
      </c>
      <c r="K1202">
        <v>9.2909090613542897E-2</v>
      </c>
      <c r="L1202">
        <v>6.0763645382890899E-13</v>
      </c>
      <c r="M1202">
        <v>2.397877934961983E-13</v>
      </c>
      <c r="N1202">
        <v>0</v>
      </c>
      <c r="O1202">
        <v>0</v>
      </c>
      <c r="P1202">
        <v>0.13500000000000001</v>
      </c>
      <c r="Q1202">
        <v>0</v>
      </c>
      <c r="R1202">
        <v>0</v>
      </c>
      <c r="S1202">
        <v>4.5162832597788967</v>
      </c>
      <c r="T1202">
        <v>0</v>
      </c>
      <c r="U1202">
        <v>0</v>
      </c>
      <c r="V1202">
        <v>0</v>
      </c>
      <c r="W1202">
        <v>0</v>
      </c>
      <c r="X1202">
        <v>4.5162832600913987</v>
      </c>
      <c r="AA1202">
        <v>0</v>
      </c>
      <c r="AB1202">
        <v>0.13500000000000001</v>
      </c>
      <c r="AC1202">
        <v>0</v>
      </c>
      <c r="AD1202">
        <v>1.7481724902544438E-11</v>
      </c>
    </row>
    <row r="1203" spans="1:30" x14ac:dyDescent="0.25">
      <c r="A1203" t="s">
        <v>86</v>
      </c>
      <c r="B1203">
        <v>1</v>
      </c>
      <c r="C1203" t="s">
        <v>88</v>
      </c>
      <c r="D1203" t="s">
        <v>495</v>
      </c>
      <c r="E1203">
        <v>2022</v>
      </c>
      <c r="F1203">
        <v>70</v>
      </c>
      <c r="G1203">
        <v>0.35</v>
      </c>
      <c r="H1203">
        <v>0.13500000000004045</v>
      </c>
      <c r="I1203">
        <v>0.13500000000003201</v>
      </c>
      <c r="J1203">
        <v>11.014051408815646</v>
      </c>
      <c r="K1203">
        <v>9.2909089488229207E-2</v>
      </c>
      <c r="L1203">
        <v>1.0520844479735283E-3</v>
      </c>
      <c r="M1203">
        <v>8.767370418666969E-4</v>
      </c>
      <c r="N1203">
        <v>0</v>
      </c>
      <c r="O1203">
        <v>0</v>
      </c>
      <c r="P1203">
        <v>0.13500000000000001</v>
      </c>
      <c r="Q1203">
        <v>0</v>
      </c>
      <c r="R1203">
        <v>0</v>
      </c>
      <c r="S1203">
        <v>7.5962831624415923</v>
      </c>
      <c r="T1203">
        <v>0</v>
      </c>
      <c r="U1203">
        <v>0</v>
      </c>
      <c r="V1203">
        <v>0</v>
      </c>
      <c r="W1203">
        <v>0</v>
      </c>
      <c r="X1203">
        <v>7.5962831568783482</v>
      </c>
      <c r="AA1203">
        <v>0</v>
      </c>
      <c r="AB1203">
        <v>0.13500000000000001</v>
      </c>
      <c r="AC1203">
        <v>0</v>
      </c>
      <c r="AD1203">
        <v>1.0520844549830445E-3</v>
      </c>
    </row>
    <row r="1204" spans="1:30" x14ac:dyDescent="0.25">
      <c r="A1204" t="s">
        <v>86</v>
      </c>
      <c r="B1204">
        <v>1</v>
      </c>
      <c r="C1204" t="s">
        <v>88</v>
      </c>
      <c r="D1204" t="s">
        <v>495</v>
      </c>
      <c r="E1204">
        <v>2023</v>
      </c>
      <c r="F1204">
        <v>65.33333333333384</v>
      </c>
      <c r="G1204">
        <v>3.8266666666656199</v>
      </c>
      <c r="H1204">
        <v>0.12825000000007084</v>
      </c>
      <c r="I1204">
        <v>0.12825000000007081</v>
      </c>
      <c r="J1204">
        <v>11.205237871672097</v>
      </c>
      <c r="K1204">
        <v>1.0158060603898089</v>
      </c>
      <c r="L1204">
        <v>1.4881254832793726E-12</v>
      </c>
      <c r="M1204">
        <v>5.7623908778411155E-13</v>
      </c>
      <c r="N1204">
        <v>0</v>
      </c>
      <c r="O1204">
        <v>0</v>
      </c>
      <c r="P1204">
        <v>0.12825</v>
      </c>
      <c r="Q1204">
        <v>0</v>
      </c>
      <c r="R1204">
        <v>0</v>
      </c>
      <c r="S1204">
        <v>3.0862832663043069</v>
      </c>
      <c r="T1204">
        <v>0</v>
      </c>
      <c r="U1204">
        <v>0</v>
      </c>
      <c r="V1204">
        <v>0</v>
      </c>
      <c r="W1204">
        <v>0</v>
      </c>
      <c r="X1204">
        <v>3.0862832679026444</v>
      </c>
      <c r="AA1204">
        <v>0</v>
      </c>
      <c r="AB1204">
        <v>0.12825</v>
      </c>
      <c r="AC1204">
        <v>0</v>
      </c>
      <c r="AD1204">
        <v>2.5115785837947822E-11</v>
      </c>
    </row>
    <row r="1205" spans="1:30" x14ac:dyDescent="0.25">
      <c r="A1205" t="s">
        <v>86</v>
      </c>
      <c r="B1205">
        <v>1</v>
      </c>
      <c r="C1205" t="s">
        <v>88</v>
      </c>
      <c r="D1205" t="s">
        <v>495</v>
      </c>
      <c r="E1205">
        <v>2024</v>
      </c>
      <c r="F1205">
        <v>60.666666666667687</v>
      </c>
      <c r="G1205">
        <v>7.3033333333302215</v>
      </c>
      <c r="H1205">
        <v>0.12150000000010569</v>
      </c>
      <c r="I1205">
        <v>0.12150000000012184</v>
      </c>
      <c r="J1205">
        <v>6.4040165208133937</v>
      </c>
      <c r="K1205">
        <v>1.9387030300918231</v>
      </c>
      <c r="L1205">
        <v>1.5781266864505901E-4</v>
      </c>
      <c r="M1205">
        <v>1.5781266771521907E-4</v>
      </c>
      <c r="N1205">
        <v>4.9887986061676921</v>
      </c>
      <c r="O1205">
        <v>0</v>
      </c>
      <c r="P1205">
        <v>0.12150000000000001</v>
      </c>
      <c r="Q1205">
        <v>0</v>
      </c>
      <c r="R1205">
        <v>0</v>
      </c>
      <c r="S1205">
        <v>3.2387086300160379</v>
      </c>
      <c r="T1205">
        <v>0</v>
      </c>
      <c r="U1205">
        <v>0</v>
      </c>
      <c r="V1205">
        <v>0</v>
      </c>
      <c r="W1205">
        <v>0</v>
      </c>
      <c r="X1205">
        <v>3.2387086287382365</v>
      </c>
      <c r="AA1205">
        <v>0</v>
      </c>
      <c r="AB1205">
        <v>0.12150000000000001</v>
      </c>
      <c r="AC1205">
        <v>0</v>
      </c>
      <c r="AD1205">
        <v>1.5781269260218753E-4</v>
      </c>
    </row>
    <row r="1206" spans="1:30" x14ac:dyDescent="0.25">
      <c r="A1206" t="s">
        <v>86</v>
      </c>
      <c r="B1206">
        <v>1</v>
      </c>
      <c r="C1206" t="s">
        <v>88</v>
      </c>
      <c r="D1206" t="s">
        <v>495</v>
      </c>
      <c r="E1206">
        <v>2025</v>
      </c>
      <c r="F1206">
        <v>56.000000000001535</v>
      </c>
      <c r="G1206">
        <v>12.043981488896756</v>
      </c>
      <c r="H1206">
        <v>0.11475000000017156</v>
      </c>
      <c r="I1206">
        <v>0.1531774686032136</v>
      </c>
      <c r="J1206">
        <v>5.7834036493809498</v>
      </c>
      <c r="K1206">
        <v>3.1971296314028774</v>
      </c>
      <c r="L1206">
        <v>9.0451198163746531E-4</v>
      </c>
      <c r="M1206">
        <v>1.2074148627102689E-3</v>
      </c>
      <c r="N1206">
        <v>5.4597646418533632</v>
      </c>
      <c r="O1206">
        <v>0</v>
      </c>
      <c r="P1206">
        <v>0.11475</v>
      </c>
      <c r="Q1206">
        <v>0</v>
      </c>
      <c r="R1206">
        <v>0</v>
      </c>
      <c r="S1206">
        <v>3.0534864780376805</v>
      </c>
      <c r="T1206">
        <v>0</v>
      </c>
      <c r="U1206">
        <v>0</v>
      </c>
      <c r="V1206">
        <v>0</v>
      </c>
      <c r="W1206">
        <v>0</v>
      </c>
      <c r="X1206">
        <v>3.0534864740235337</v>
      </c>
      <c r="AA1206">
        <v>0</v>
      </c>
      <c r="AB1206">
        <v>0.11475</v>
      </c>
      <c r="AC1206">
        <v>0</v>
      </c>
      <c r="AD1206">
        <v>9.0451200636361938E-4</v>
      </c>
    </row>
    <row r="1207" spans="1:30" x14ac:dyDescent="0.25">
      <c r="A1207" t="s">
        <v>86</v>
      </c>
      <c r="B1207">
        <v>1</v>
      </c>
      <c r="C1207" t="s">
        <v>88</v>
      </c>
      <c r="D1207" t="s">
        <v>495</v>
      </c>
      <c r="E1207">
        <v>2026</v>
      </c>
      <c r="F1207">
        <v>51.33333333333546</v>
      </c>
      <c r="G1207">
        <v>12.020648155567697</v>
      </c>
      <c r="H1207">
        <v>0.10800000000045504</v>
      </c>
      <c r="I1207">
        <v>1.7457021546345797</v>
      </c>
      <c r="J1207">
        <v>3.5533012214994848</v>
      </c>
      <c r="K1207">
        <v>3.1909356920105814</v>
      </c>
      <c r="L1207">
        <v>2.8916615830269642E-3</v>
      </c>
      <c r="M1207">
        <v>4.3683953110900099E-2</v>
      </c>
      <c r="N1207">
        <v>8.7606258781745172</v>
      </c>
      <c r="O1207">
        <v>0</v>
      </c>
      <c r="P1207">
        <v>0.10800000000000001</v>
      </c>
      <c r="Q1207">
        <v>0</v>
      </c>
      <c r="R1207">
        <v>0</v>
      </c>
      <c r="S1207">
        <v>3.3544357481963143</v>
      </c>
      <c r="T1207">
        <v>0</v>
      </c>
      <c r="U1207">
        <v>0</v>
      </c>
      <c r="V1207">
        <v>0</v>
      </c>
      <c r="W1207">
        <v>0</v>
      </c>
      <c r="X1207">
        <v>3.3544356423903876</v>
      </c>
      <c r="AA1207">
        <v>0</v>
      </c>
      <c r="AB1207">
        <v>0.10800000000000001</v>
      </c>
      <c r="AC1207">
        <v>0</v>
      </c>
      <c r="AD1207">
        <v>2.8897236159141615E-3</v>
      </c>
    </row>
    <row r="1208" spans="1:30" x14ac:dyDescent="0.25">
      <c r="A1208" t="s">
        <v>86</v>
      </c>
      <c r="B1208">
        <v>1</v>
      </c>
      <c r="C1208" t="s">
        <v>88</v>
      </c>
      <c r="D1208" t="s">
        <v>495</v>
      </c>
      <c r="E1208">
        <v>2027</v>
      </c>
      <c r="F1208">
        <v>46.666666666669492</v>
      </c>
      <c r="G1208">
        <v>11.997314822236364</v>
      </c>
      <c r="H1208">
        <v>0.82938307213994578</v>
      </c>
      <c r="I1208">
        <v>19.263473700978508</v>
      </c>
      <c r="J1208">
        <v>1.2981751038244544</v>
      </c>
      <c r="K1208">
        <v>3.184741752616894</v>
      </c>
      <c r="L1208">
        <v>5.9648300160182813E-2</v>
      </c>
      <c r="M1208">
        <v>1.0554456483504191</v>
      </c>
      <c r="N1208">
        <v>11.06017160791235</v>
      </c>
      <c r="O1208">
        <v>0</v>
      </c>
      <c r="P1208">
        <v>0.10125000000000001</v>
      </c>
      <c r="Q1208">
        <v>0</v>
      </c>
      <c r="R1208">
        <v>0</v>
      </c>
      <c r="S1208">
        <v>3.4283934003305392</v>
      </c>
      <c r="T1208">
        <v>0</v>
      </c>
      <c r="U1208">
        <v>0</v>
      </c>
      <c r="V1208">
        <v>0</v>
      </c>
      <c r="W1208">
        <v>0</v>
      </c>
      <c r="X1208">
        <v>3.4397633180735223</v>
      </c>
      <c r="AA1208">
        <v>0</v>
      </c>
      <c r="AB1208">
        <v>0.10125000000000001</v>
      </c>
      <c r="AC1208">
        <v>0</v>
      </c>
      <c r="AD1208">
        <v>7.28081523713875E-3</v>
      </c>
    </row>
    <row r="1209" spans="1:30" x14ac:dyDescent="0.25">
      <c r="A1209" t="s">
        <v>86</v>
      </c>
      <c r="B1209">
        <v>1</v>
      </c>
      <c r="C1209" t="s">
        <v>88</v>
      </c>
      <c r="D1209" t="s">
        <v>495</v>
      </c>
      <c r="E1209">
        <v>2028</v>
      </c>
      <c r="F1209">
        <v>42.000000000003652</v>
      </c>
      <c r="G1209">
        <v>11.973981488904304</v>
      </c>
      <c r="H1209">
        <v>9.1839637935109799</v>
      </c>
      <c r="I1209">
        <v>39.428592746520494</v>
      </c>
      <c r="J1209">
        <v>3.939836240626321E-2</v>
      </c>
      <c r="K1209">
        <v>2.8754986783119758</v>
      </c>
      <c r="L1209">
        <v>1.0138590777609868</v>
      </c>
      <c r="M1209">
        <v>2.7491729426892952</v>
      </c>
      <c r="N1209">
        <v>11.088609417112588</v>
      </c>
      <c r="O1209">
        <v>0</v>
      </c>
      <c r="P1209">
        <v>9.4500000000000001E-2</v>
      </c>
      <c r="Q1209">
        <v>0</v>
      </c>
      <c r="R1209">
        <v>0</v>
      </c>
      <c r="S1209">
        <v>3.1444276235220445</v>
      </c>
      <c r="T1209">
        <v>0</v>
      </c>
      <c r="U1209">
        <v>0</v>
      </c>
      <c r="V1209">
        <v>0</v>
      </c>
      <c r="W1209">
        <v>0</v>
      </c>
      <c r="X1209">
        <v>3.1969939096230848</v>
      </c>
      <c r="AA1209">
        <v>0</v>
      </c>
      <c r="AB1209">
        <v>9.4500000000000001E-2</v>
      </c>
      <c r="AC1209">
        <v>0</v>
      </c>
      <c r="AD1209">
        <v>9.9309329390918997E-3</v>
      </c>
    </row>
    <row r="1210" spans="1:30" x14ac:dyDescent="0.25">
      <c r="A1210" t="s">
        <v>86</v>
      </c>
      <c r="B1210">
        <v>1</v>
      </c>
      <c r="C1210" t="s">
        <v>88</v>
      </c>
      <c r="D1210" t="s">
        <v>495</v>
      </c>
      <c r="E1210">
        <v>2029</v>
      </c>
      <c r="F1210">
        <v>37.333333333337961</v>
      </c>
      <c r="G1210">
        <v>11.950648155572059</v>
      </c>
      <c r="H1210">
        <v>22.140396284777758</v>
      </c>
      <c r="I1210">
        <v>39.42184274653799</v>
      </c>
      <c r="J1210">
        <v>2.0832263881329757E-10</v>
      </c>
      <c r="K1210">
        <v>2.744625914625014</v>
      </c>
      <c r="L1210">
        <v>2.8368866210143926</v>
      </c>
      <c r="M1210">
        <v>3.1288474593245446</v>
      </c>
      <c r="N1210">
        <v>10.16790958208963</v>
      </c>
      <c r="O1210">
        <v>0</v>
      </c>
      <c r="P1210">
        <v>8.7750000000000009E-2</v>
      </c>
      <c r="Q1210">
        <v>0</v>
      </c>
      <c r="R1210">
        <v>0</v>
      </c>
      <c r="S1210">
        <v>2.7607760459499686</v>
      </c>
      <c r="T1210">
        <v>0</v>
      </c>
      <c r="U1210">
        <v>0</v>
      </c>
      <c r="V1210">
        <v>0</v>
      </c>
      <c r="W1210">
        <v>0</v>
      </c>
      <c r="X1210">
        <v>2.831933771731193</v>
      </c>
      <c r="AA1210">
        <v>0</v>
      </c>
      <c r="AB1210">
        <v>8.7750000000000009E-2</v>
      </c>
      <c r="AC1210">
        <v>0</v>
      </c>
      <c r="AD1210">
        <v>1.1145446575879609E-2</v>
      </c>
    </row>
    <row r="1211" spans="1:30" x14ac:dyDescent="0.25">
      <c r="A1211" t="s">
        <v>86</v>
      </c>
      <c r="B1211">
        <v>1</v>
      </c>
      <c r="C1211" t="s">
        <v>88</v>
      </c>
      <c r="D1211" t="s">
        <v>495</v>
      </c>
      <c r="E1211">
        <v>2030</v>
      </c>
      <c r="F1211">
        <v>32.666666666672477</v>
      </c>
      <c r="G1211">
        <v>11.927314822239826</v>
      </c>
      <c r="H1211">
        <v>26.155504425061554</v>
      </c>
      <c r="I1211">
        <v>49.125728534591033</v>
      </c>
      <c r="J1211">
        <v>1.3090554914081173E-10</v>
      </c>
      <c r="K1211">
        <v>1.8740848570604083</v>
      </c>
      <c r="L1211">
        <v>3.9041897518610962</v>
      </c>
      <c r="M1211">
        <v>4.9586174223748856</v>
      </c>
      <c r="N1211">
        <v>9.2515863104512679</v>
      </c>
      <c r="O1211">
        <v>0</v>
      </c>
      <c r="P1211">
        <v>8.1000000000000003E-2</v>
      </c>
      <c r="Q1211">
        <v>0</v>
      </c>
      <c r="R1211">
        <v>0</v>
      </c>
      <c r="S1211">
        <v>2.4148931887795344</v>
      </c>
      <c r="T1211">
        <v>0</v>
      </c>
      <c r="U1211">
        <v>0</v>
      </c>
      <c r="V1211">
        <v>0</v>
      </c>
      <c r="W1211">
        <v>0</v>
      </c>
      <c r="X1211">
        <v>2.4821201488682583</v>
      </c>
      <c r="AA1211">
        <v>0</v>
      </c>
      <c r="AB1211">
        <v>8.1000000000000003E-2</v>
      </c>
      <c r="AC1211">
        <v>0</v>
      </c>
      <c r="AD1211">
        <v>1.1115293272006868E-2</v>
      </c>
    </row>
    <row r="1212" spans="1:30" x14ac:dyDescent="0.25">
      <c r="A1212" t="s">
        <v>86</v>
      </c>
      <c r="B1212">
        <v>1</v>
      </c>
      <c r="C1212" t="s">
        <v>88</v>
      </c>
      <c r="D1212" t="s">
        <v>495</v>
      </c>
      <c r="E1212">
        <v>2031</v>
      </c>
      <c r="F1212">
        <v>28.000000000007262</v>
      </c>
      <c r="G1212">
        <v>11.903981488907704</v>
      </c>
      <c r="H1212">
        <v>26.148754425084494</v>
      </c>
      <c r="I1212">
        <v>49.118978535281911</v>
      </c>
      <c r="J1212">
        <v>1.2529957970778272E-10</v>
      </c>
      <c r="K1212">
        <v>1.7809069934962749</v>
      </c>
      <c r="L1212">
        <v>4.058747705391478</v>
      </c>
      <c r="M1212">
        <v>5.4154057158818283</v>
      </c>
      <c r="N1212">
        <v>9.5800254868725467</v>
      </c>
      <c r="O1212">
        <v>3.7964882757508684</v>
      </c>
      <c r="P1212">
        <v>1.8720053548653357</v>
      </c>
      <c r="Q1212">
        <v>0.33587530616763583</v>
      </c>
      <c r="R1212">
        <v>0.3244385589174818</v>
      </c>
      <c r="S1212">
        <v>2.3320908343708799</v>
      </c>
      <c r="T1212">
        <v>0</v>
      </c>
      <c r="U1212">
        <v>0</v>
      </c>
      <c r="V1212">
        <v>0</v>
      </c>
      <c r="W1212">
        <v>0</v>
      </c>
      <c r="X1212">
        <v>2.4253732872707832</v>
      </c>
      <c r="AA1212">
        <v>3.7964882757508684</v>
      </c>
      <c r="AB1212">
        <v>1.8720053548653357</v>
      </c>
      <c r="AC1212">
        <v>0.335875306167635</v>
      </c>
      <c r="AD1212">
        <v>0.32443855891748163</v>
      </c>
    </row>
    <row r="1213" spans="1:30" x14ac:dyDescent="0.25">
      <c r="A1213" t="s">
        <v>86</v>
      </c>
      <c r="B1213">
        <v>1</v>
      </c>
      <c r="C1213" t="s">
        <v>88</v>
      </c>
      <c r="D1213" t="s">
        <v>495</v>
      </c>
      <c r="E1213">
        <v>2032</v>
      </c>
      <c r="F1213">
        <v>23.333333333342445</v>
      </c>
      <c r="G1213">
        <v>11.880648155575697</v>
      </c>
      <c r="H1213">
        <v>28.775796097698166</v>
      </c>
      <c r="I1213">
        <v>52.174977446049148</v>
      </c>
      <c r="J1213">
        <v>1.221220887512055E-10</v>
      </c>
      <c r="K1213">
        <v>1.7434211895571565</v>
      </c>
      <c r="L1213">
        <v>4.5767427776223046</v>
      </c>
      <c r="M1213">
        <v>5.7509402768824138</v>
      </c>
      <c r="N1213">
        <v>10.220634329458125</v>
      </c>
      <c r="O1213">
        <v>3.7964882757508684</v>
      </c>
      <c r="P1213">
        <v>1.8652553548653357</v>
      </c>
      <c r="Q1213">
        <v>0.37265216754563973</v>
      </c>
      <c r="R1213">
        <v>0.33470702964360838</v>
      </c>
      <c r="S1213">
        <v>2.3422988740621249</v>
      </c>
      <c r="T1213">
        <v>0</v>
      </c>
      <c r="U1213">
        <v>0</v>
      </c>
      <c r="V1213">
        <v>0</v>
      </c>
      <c r="W1213">
        <v>0</v>
      </c>
      <c r="X1213">
        <v>2.4408918368135057</v>
      </c>
      <c r="AA1213">
        <v>3.7964882757508684</v>
      </c>
      <c r="AB1213">
        <v>1.8652553548653357</v>
      </c>
      <c r="AC1213">
        <v>0.37265216754563912</v>
      </c>
      <c r="AD1213">
        <v>0.33470702964360827</v>
      </c>
    </row>
    <row r="1214" spans="1:30" x14ac:dyDescent="0.25">
      <c r="A1214" t="s">
        <v>86</v>
      </c>
      <c r="B1214">
        <v>1</v>
      </c>
      <c r="C1214" t="s">
        <v>88</v>
      </c>
      <c r="D1214" t="s">
        <v>495</v>
      </c>
      <c r="E1214">
        <v>2033</v>
      </c>
      <c r="F1214">
        <v>18.666666666678253</v>
      </c>
      <c r="G1214">
        <v>11.85731482224379</v>
      </c>
      <c r="H1214">
        <v>32.487944369200648</v>
      </c>
      <c r="I1214">
        <v>54.141351241828161</v>
      </c>
      <c r="J1214">
        <v>1.1843357233684924E-10</v>
      </c>
      <c r="K1214">
        <v>1.7109039822213565</v>
      </c>
      <c r="L1214">
        <v>5.2499945369383871</v>
      </c>
      <c r="M1214">
        <v>5.8416714370516791</v>
      </c>
      <c r="N1214">
        <v>10.877141486940651</v>
      </c>
      <c r="O1214">
        <v>3.7964882757508684</v>
      </c>
      <c r="P1214">
        <v>1.8585053548653359</v>
      </c>
      <c r="Q1214">
        <v>0.46701142897548997</v>
      </c>
      <c r="R1214">
        <v>0.34952888444779528</v>
      </c>
      <c r="S1214">
        <v>2.3512843691734888</v>
      </c>
      <c r="T1214">
        <v>0</v>
      </c>
      <c r="U1214">
        <v>0</v>
      </c>
      <c r="V1214">
        <v>0</v>
      </c>
      <c r="W1214">
        <v>0</v>
      </c>
      <c r="X1214">
        <v>2.4553184040072042</v>
      </c>
      <c r="AA1214">
        <v>3.7964882757508684</v>
      </c>
      <c r="AB1214">
        <v>1.8585053548653359</v>
      </c>
      <c r="AC1214">
        <v>0.46701142897548892</v>
      </c>
      <c r="AD1214">
        <v>0.34952888444779506</v>
      </c>
    </row>
    <row r="1215" spans="1:30" x14ac:dyDescent="0.25">
      <c r="A1215" t="s">
        <v>86</v>
      </c>
      <c r="B1215">
        <v>1</v>
      </c>
      <c r="C1215" t="s">
        <v>88</v>
      </c>
      <c r="D1215" t="s">
        <v>495</v>
      </c>
      <c r="E1215">
        <v>2034</v>
      </c>
      <c r="F1215">
        <v>14.000000000015074</v>
      </c>
      <c r="G1215">
        <v>11.833981488911972</v>
      </c>
      <c r="H1215">
        <v>36.515308151608977</v>
      </c>
      <c r="I1215">
        <v>55.786461637326113</v>
      </c>
      <c r="J1215">
        <v>1.1388934061483995E-10</v>
      </c>
      <c r="K1215">
        <v>1.668750175615584</v>
      </c>
      <c r="L1215">
        <v>6.0174226062684202</v>
      </c>
      <c r="M1215">
        <v>6.0999788343778514</v>
      </c>
      <c r="N1215">
        <v>11.487907788329311</v>
      </c>
      <c r="O1215">
        <v>3.7964882757508684</v>
      </c>
      <c r="P1215">
        <v>1.8517553548653358</v>
      </c>
      <c r="Q1215">
        <v>0.39454139767100166</v>
      </c>
      <c r="R1215">
        <v>0.3302865305321781</v>
      </c>
      <c r="S1215">
        <v>2.3456861202454404</v>
      </c>
      <c r="T1215">
        <v>0</v>
      </c>
      <c r="U1215">
        <v>0</v>
      </c>
      <c r="V1215">
        <v>0</v>
      </c>
      <c r="W1215">
        <v>0</v>
      </c>
      <c r="X1215">
        <v>2.4577730331151924</v>
      </c>
      <c r="AA1215">
        <v>3.7964882757508684</v>
      </c>
      <c r="AB1215">
        <v>1.8517553548653358</v>
      </c>
      <c r="AC1215">
        <v>0.39454139767100066</v>
      </c>
      <c r="AD1215">
        <v>0.33028653053217788</v>
      </c>
    </row>
    <row r="1216" spans="1:30" x14ac:dyDescent="0.25">
      <c r="A1216" t="s">
        <v>86</v>
      </c>
      <c r="B1216">
        <v>1</v>
      </c>
      <c r="C1216" t="s">
        <v>88</v>
      </c>
      <c r="D1216" t="s">
        <v>495</v>
      </c>
      <c r="E1216">
        <v>2035</v>
      </c>
      <c r="F1216">
        <v>9.3333333333539912</v>
      </c>
      <c r="G1216">
        <v>11.810648155580237</v>
      </c>
      <c r="H1216">
        <v>41.235641508043166</v>
      </c>
      <c r="I1216">
        <v>61.869423064691262</v>
      </c>
      <c r="J1216">
        <v>1.0590735900834418E-10</v>
      </c>
      <c r="K1216">
        <v>1.6181887906816279</v>
      </c>
      <c r="L1216">
        <v>6.8532291181899598</v>
      </c>
      <c r="M1216">
        <v>6.9582822562049085</v>
      </c>
      <c r="N1216">
        <v>11.311766632564513</v>
      </c>
      <c r="O1216">
        <v>3.7964882757508684</v>
      </c>
      <c r="P1216">
        <v>1.8450053548653358</v>
      </c>
      <c r="Q1216">
        <v>0.39235674448408986</v>
      </c>
      <c r="R1216">
        <v>0.36467464500491098</v>
      </c>
      <c r="S1216">
        <v>2.2772130083611244</v>
      </c>
      <c r="T1216">
        <v>0</v>
      </c>
      <c r="U1216">
        <v>0</v>
      </c>
      <c r="V1216">
        <v>0</v>
      </c>
      <c r="W1216">
        <v>0</v>
      </c>
      <c r="X1216">
        <v>2.3877949131187739</v>
      </c>
      <c r="AA1216">
        <v>3.7964882757508684</v>
      </c>
      <c r="AB1216">
        <v>1.8450053548653358</v>
      </c>
      <c r="AC1216">
        <v>0.39235674448408858</v>
      </c>
      <c r="AD1216">
        <v>0.36467464500491098</v>
      </c>
    </row>
    <row r="1217" spans="1:30" x14ac:dyDescent="0.25">
      <c r="A1217" t="s">
        <v>86</v>
      </c>
      <c r="B1217">
        <v>1</v>
      </c>
      <c r="C1217" t="s">
        <v>88</v>
      </c>
      <c r="D1217" t="s">
        <v>495</v>
      </c>
      <c r="E1217">
        <v>2036</v>
      </c>
      <c r="F1217">
        <v>4.6666666666992338</v>
      </c>
      <c r="G1217">
        <v>11.787314822248597</v>
      </c>
      <c r="H1217">
        <v>44.063546857263233</v>
      </c>
      <c r="I1217">
        <v>69.771765278265249</v>
      </c>
      <c r="J1217">
        <v>1.0075227684192877E-10</v>
      </c>
      <c r="K1217">
        <v>1.6149918660180671</v>
      </c>
      <c r="L1217">
        <v>7.4802473150960518</v>
      </c>
      <c r="M1217">
        <v>7.53964310010626</v>
      </c>
      <c r="N1217">
        <v>11.456998147194982</v>
      </c>
      <c r="O1217">
        <v>3.7964882757508684</v>
      </c>
      <c r="P1217">
        <v>1.8382553548653358</v>
      </c>
      <c r="Q1217">
        <v>0.54146932796524383</v>
      </c>
      <c r="R1217">
        <v>0.36604999740298494</v>
      </c>
      <c r="S1217">
        <v>2.2445840029971471</v>
      </c>
      <c r="T1217">
        <v>0</v>
      </c>
      <c r="U1217">
        <v>0</v>
      </c>
      <c r="V1217">
        <v>0</v>
      </c>
      <c r="W1217">
        <v>0</v>
      </c>
      <c r="X1217">
        <v>2.3573909957792805</v>
      </c>
      <c r="AA1217">
        <v>3.7964882757508684</v>
      </c>
      <c r="AB1217">
        <v>1.8382553548653358</v>
      </c>
      <c r="AC1217">
        <v>0.54146932796524305</v>
      </c>
      <c r="AD1217">
        <v>0.36604999740298511</v>
      </c>
    </row>
    <row r="1218" spans="1:30" x14ac:dyDescent="0.25">
      <c r="A1218" t="s">
        <v>86</v>
      </c>
      <c r="B1218">
        <v>1</v>
      </c>
      <c r="C1218" t="s">
        <v>88</v>
      </c>
      <c r="D1218" t="s">
        <v>495</v>
      </c>
      <c r="E1218">
        <v>2037</v>
      </c>
      <c r="F1218">
        <v>4.6716125418961266E-9</v>
      </c>
      <c r="G1218">
        <v>11.763981488917072</v>
      </c>
      <c r="H1218">
        <v>52.62141385703071</v>
      </c>
      <c r="I1218">
        <v>69.765021914411108</v>
      </c>
      <c r="J1218">
        <v>8.8263664658189884E-11</v>
      </c>
      <c r="K1218">
        <v>1.6117949432478942</v>
      </c>
      <c r="L1218">
        <v>8.5408089612708213</v>
      </c>
      <c r="M1218">
        <v>7.2798865196818436</v>
      </c>
      <c r="N1218">
        <v>12.307576404142393</v>
      </c>
      <c r="O1218">
        <v>3.7964882757508684</v>
      </c>
      <c r="P1218">
        <v>1.8315053548653357</v>
      </c>
      <c r="Q1218">
        <v>0.40324174466334856</v>
      </c>
      <c r="R1218">
        <v>0.35616007785498072</v>
      </c>
      <c r="S1218">
        <v>2.2846215729170023</v>
      </c>
      <c r="T1218">
        <v>0</v>
      </c>
      <c r="U1218">
        <v>0</v>
      </c>
      <c r="V1218">
        <v>0</v>
      </c>
      <c r="W1218">
        <v>0</v>
      </c>
      <c r="X1218">
        <v>2.4041714650299078</v>
      </c>
      <c r="AA1218">
        <v>3.7964882757508684</v>
      </c>
      <c r="AB1218">
        <v>1.8315053548653357</v>
      </c>
      <c r="AC1218">
        <v>0.40324174466334767</v>
      </c>
      <c r="AD1218">
        <v>0.35616007785498061</v>
      </c>
    </row>
    <row r="1219" spans="1:30" x14ac:dyDescent="0.25">
      <c r="A1219" t="s">
        <v>86</v>
      </c>
      <c r="B1219">
        <v>1</v>
      </c>
      <c r="C1219" t="s">
        <v>88</v>
      </c>
      <c r="D1219" t="s">
        <v>495</v>
      </c>
      <c r="E1219">
        <v>2038</v>
      </c>
      <c r="F1219">
        <v>4.7455687742451292E-9</v>
      </c>
      <c r="G1219">
        <v>11.763981488919001</v>
      </c>
      <c r="H1219">
        <v>55.25736187242174</v>
      </c>
      <c r="I1219">
        <v>75.638659230426924</v>
      </c>
      <c r="J1219">
        <v>8.6667055572001891E-11</v>
      </c>
      <c r="K1219">
        <v>1.6117949424454738</v>
      </c>
      <c r="L1219">
        <v>8.9540456806755415</v>
      </c>
      <c r="M1219">
        <v>7.7432878929685174</v>
      </c>
      <c r="N1219">
        <v>12.917408700743856</v>
      </c>
      <c r="O1219">
        <v>3.7964882757508684</v>
      </c>
      <c r="P1219">
        <v>1.8247553548653357</v>
      </c>
      <c r="Q1219">
        <v>0.41399635786449956</v>
      </c>
      <c r="R1219">
        <v>0.35362622652188275</v>
      </c>
      <c r="S1219">
        <v>2.2977748785186036</v>
      </c>
      <c r="T1219">
        <v>0</v>
      </c>
      <c r="U1219">
        <v>0</v>
      </c>
      <c r="V1219">
        <v>0</v>
      </c>
      <c r="W1219">
        <v>0</v>
      </c>
      <c r="X1219">
        <v>2.4200775196100368</v>
      </c>
      <c r="AA1219">
        <v>3.7964882757508684</v>
      </c>
      <c r="AB1219">
        <v>1.8247553548653357</v>
      </c>
      <c r="AC1219">
        <v>0.4139963578644989</v>
      </c>
      <c r="AD1219">
        <v>0.35362622652188247</v>
      </c>
    </row>
    <row r="1220" spans="1:30" x14ac:dyDescent="0.25">
      <c r="A1220" t="s">
        <v>86</v>
      </c>
      <c r="B1220">
        <v>1</v>
      </c>
      <c r="C1220" t="s">
        <v>88</v>
      </c>
      <c r="D1220" t="s">
        <v>495</v>
      </c>
      <c r="E1220">
        <v>2039</v>
      </c>
      <c r="F1220">
        <v>4.9740640361952193E-9</v>
      </c>
      <c r="G1220">
        <v>11.763981488921202</v>
      </c>
      <c r="H1220">
        <v>55.250611872445951</v>
      </c>
      <c r="I1220">
        <v>84.509084671599553</v>
      </c>
      <c r="J1220">
        <v>8.4323553797193895E-11</v>
      </c>
      <c r="K1220">
        <v>1.5798363835417855</v>
      </c>
      <c r="L1220">
        <v>9.2302281784568407</v>
      </c>
      <c r="M1220">
        <v>8.8061268164071951</v>
      </c>
      <c r="N1220">
        <v>13.03882759733933</v>
      </c>
      <c r="O1220">
        <v>3.7964882757508684</v>
      </c>
      <c r="P1220">
        <v>1.8180053548653359</v>
      </c>
      <c r="Q1220">
        <v>0.47786168727218575</v>
      </c>
      <c r="R1220">
        <v>0.36776870179735061</v>
      </c>
      <c r="S1220">
        <v>2.2370348920109131</v>
      </c>
      <c r="T1220">
        <v>0</v>
      </c>
      <c r="U1220">
        <v>0</v>
      </c>
      <c r="V1220">
        <v>0</v>
      </c>
      <c r="W1220">
        <v>0</v>
      </c>
      <c r="X1220">
        <v>2.3465619169704777</v>
      </c>
      <c r="AA1220">
        <v>3.7964882757508684</v>
      </c>
      <c r="AB1220">
        <v>1.8180053548653359</v>
      </c>
      <c r="AC1220">
        <v>0.47786168727218487</v>
      </c>
      <c r="AD1220">
        <v>0.36776870179735061</v>
      </c>
    </row>
    <row r="1221" spans="1:30" x14ac:dyDescent="0.25">
      <c r="A1221" t="s">
        <v>86</v>
      </c>
      <c r="B1221">
        <v>1</v>
      </c>
      <c r="C1221" t="s">
        <v>88</v>
      </c>
      <c r="D1221" t="s">
        <v>495</v>
      </c>
      <c r="E1221">
        <v>2040</v>
      </c>
      <c r="F1221">
        <v>5.4676352910479612E-9</v>
      </c>
      <c r="G1221">
        <v>11.76398148892374</v>
      </c>
      <c r="H1221">
        <v>55.24386187245598</v>
      </c>
      <c r="I1221">
        <v>94.093928102841417</v>
      </c>
      <c r="J1221">
        <v>8.2512975588948188E-11</v>
      </c>
      <c r="K1221">
        <v>1.2331246909943721</v>
      </c>
      <c r="L1221">
        <v>9.6832402476981123</v>
      </c>
      <c r="M1221">
        <v>10.088901481875832</v>
      </c>
      <c r="N1221">
        <v>13.053059349823087</v>
      </c>
      <c r="O1221">
        <v>3.7964882757508684</v>
      </c>
      <c r="P1221">
        <v>1.8112553548653358</v>
      </c>
      <c r="Q1221">
        <v>0.55982946140072276</v>
      </c>
      <c r="R1221">
        <v>0.3778350138873709</v>
      </c>
      <c r="S1221">
        <v>2.1536438190166938</v>
      </c>
      <c r="T1221">
        <v>0</v>
      </c>
      <c r="U1221">
        <v>0</v>
      </c>
      <c r="V1221">
        <v>0</v>
      </c>
      <c r="W1221">
        <v>0</v>
      </c>
      <c r="X1221">
        <v>2.2586845883137885</v>
      </c>
      <c r="AA1221">
        <v>3.7964882757508684</v>
      </c>
      <c r="AB1221">
        <v>1.8112553548653358</v>
      </c>
      <c r="AC1221">
        <v>0.55982946140072276</v>
      </c>
      <c r="AD1221">
        <v>0.37783501388737095</v>
      </c>
    </row>
    <row r="1222" spans="1:30" x14ac:dyDescent="0.25">
      <c r="A1222" t="s">
        <v>86</v>
      </c>
      <c r="B1222">
        <v>1</v>
      </c>
      <c r="C1222" t="s">
        <v>88</v>
      </c>
      <c r="D1222" t="s">
        <v>495</v>
      </c>
      <c r="E1222">
        <v>2041</v>
      </c>
      <c r="F1222">
        <v>6.1232679540469512E-9</v>
      </c>
      <c r="G1222">
        <v>11.763981488926694</v>
      </c>
      <c r="H1222">
        <v>55.237111872463991</v>
      </c>
      <c r="I1222">
        <v>103.24249761459603</v>
      </c>
      <c r="J1222">
        <v>8.0681785998835468E-11</v>
      </c>
      <c r="K1222">
        <v>0.81663432920853152</v>
      </c>
      <c r="L1222">
        <v>10.314088501088369</v>
      </c>
      <c r="M1222">
        <v>11.468291692122902</v>
      </c>
      <c r="N1222">
        <v>12.965275153814442</v>
      </c>
      <c r="O1222">
        <v>3.7964882757508684</v>
      </c>
      <c r="P1222">
        <v>1.8045053548653358</v>
      </c>
      <c r="Q1222">
        <v>0</v>
      </c>
      <c r="R1222">
        <v>0</v>
      </c>
      <c r="S1222">
        <v>2.0358997386932414</v>
      </c>
      <c r="T1222">
        <v>0</v>
      </c>
      <c r="U1222">
        <v>0</v>
      </c>
      <c r="V1222">
        <v>0</v>
      </c>
      <c r="W1222">
        <v>0</v>
      </c>
      <c r="X1222">
        <v>2.1452724344523637</v>
      </c>
      <c r="AA1222">
        <v>3.7964882757508684</v>
      </c>
      <c r="AB1222">
        <v>1.8045053548653358</v>
      </c>
      <c r="AC1222">
        <v>0.55168517228356595</v>
      </c>
      <c r="AD1222">
        <v>0.38435262623716659</v>
      </c>
    </row>
    <row r="1223" spans="1:30" x14ac:dyDescent="0.25">
      <c r="A1223" t="s">
        <v>86</v>
      </c>
      <c r="B1223">
        <v>1</v>
      </c>
      <c r="C1223" t="s">
        <v>88</v>
      </c>
      <c r="D1223" t="s">
        <v>495</v>
      </c>
      <c r="E1223">
        <v>2042</v>
      </c>
      <c r="F1223">
        <v>6.8914518369953125E-9</v>
      </c>
      <c r="G1223">
        <v>11.763981488930167</v>
      </c>
      <c r="H1223">
        <v>55.230361872467931</v>
      </c>
      <c r="I1223">
        <v>103.23574761460321</v>
      </c>
      <c r="J1223">
        <v>7.9840796703165688E-11</v>
      </c>
      <c r="K1223">
        <v>0.77382188290737353</v>
      </c>
      <c r="L1223">
        <v>10.796080213973053</v>
      </c>
      <c r="M1223">
        <v>12.284765793400815</v>
      </c>
      <c r="N1223">
        <v>13.174196470607654</v>
      </c>
      <c r="O1223">
        <v>3.7964882757508684</v>
      </c>
      <c r="P1223">
        <v>1.7977553548653358</v>
      </c>
      <c r="Q1223">
        <v>0</v>
      </c>
      <c r="R1223">
        <v>0</v>
      </c>
      <c r="S1223">
        <v>2.0123685924154433</v>
      </c>
      <c r="T1223">
        <v>0</v>
      </c>
      <c r="U1223">
        <v>0</v>
      </c>
      <c r="V1223">
        <v>0</v>
      </c>
      <c r="W1223">
        <v>0</v>
      </c>
      <c r="X1223">
        <v>2.1088673820562809</v>
      </c>
      <c r="AA1223">
        <v>3.7964882757508684</v>
      </c>
      <c r="AB1223">
        <v>1.7977553548653358</v>
      </c>
      <c r="AC1223">
        <v>0.57606822035352767</v>
      </c>
      <c r="AD1223">
        <v>0.39436515857938176</v>
      </c>
    </row>
    <row r="1224" spans="1:30" x14ac:dyDescent="0.25">
      <c r="A1224" t="s">
        <v>86</v>
      </c>
      <c r="B1224">
        <v>1</v>
      </c>
      <c r="C1224" t="s">
        <v>88</v>
      </c>
      <c r="D1224" t="s">
        <v>495</v>
      </c>
      <c r="E1224">
        <v>2043</v>
      </c>
      <c r="F1224">
        <v>7.7597024706186116E-9</v>
      </c>
      <c r="G1224">
        <v>11.763981488934313</v>
      </c>
      <c r="H1224">
        <v>55.23036187248568</v>
      </c>
      <c r="I1224">
        <v>113.92791884895617</v>
      </c>
      <c r="J1224">
        <v>7.9238905249778117E-11</v>
      </c>
      <c r="K1224">
        <v>0.7738218812332186</v>
      </c>
      <c r="L1224">
        <v>10.9849617222342</v>
      </c>
      <c r="M1224">
        <v>13.494894892452578</v>
      </c>
      <c r="N1224">
        <v>13.254753779119483</v>
      </c>
      <c r="O1224">
        <v>3.7964882757508684</v>
      </c>
      <c r="P1224">
        <v>1.7977553548653358</v>
      </c>
      <c r="Q1224">
        <v>0</v>
      </c>
      <c r="R1224">
        <v>0</v>
      </c>
      <c r="S1224">
        <v>1.9773280867679766</v>
      </c>
      <c r="T1224">
        <v>0</v>
      </c>
      <c r="U1224">
        <v>0</v>
      </c>
      <c r="V1224">
        <v>0</v>
      </c>
      <c r="W1224">
        <v>0</v>
      </c>
      <c r="X1224">
        <v>2.0737114849050471</v>
      </c>
      <c r="AA1224">
        <v>3.7964882757508684</v>
      </c>
      <c r="AB1224">
        <v>1.7977553548653358</v>
      </c>
      <c r="AC1224">
        <v>0.58821840365451905</v>
      </c>
      <c r="AD1224">
        <v>0.40116604569073389</v>
      </c>
    </row>
    <row r="1225" spans="1:30" x14ac:dyDescent="0.25">
      <c r="A1225" t="s">
        <v>86</v>
      </c>
      <c r="B1225">
        <v>1</v>
      </c>
      <c r="C1225" t="s">
        <v>88</v>
      </c>
      <c r="D1225" t="s">
        <v>495</v>
      </c>
      <c r="E1225">
        <v>2044</v>
      </c>
      <c r="F1225">
        <v>8.6208736095116152E-9</v>
      </c>
      <c r="G1225">
        <v>11.763981488939358</v>
      </c>
      <c r="H1225">
        <v>56.217524966037566</v>
      </c>
      <c r="I1225">
        <v>121.7916267190032</v>
      </c>
      <c r="J1225">
        <v>7.837565552076785E-11</v>
      </c>
      <c r="K1225">
        <v>0.77382188058628254</v>
      </c>
      <c r="L1225">
        <v>11.44513419578392</v>
      </c>
      <c r="M1225">
        <v>14.509342562969598</v>
      </c>
      <c r="N1225">
        <v>13.258723221091651</v>
      </c>
      <c r="O1225">
        <v>3.7964882757508684</v>
      </c>
      <c r="P1225">
        <v>1.7977553548653358</v>
      </c>
      <c r="Q1225">
        <v>0</v>
      </c>
      <c r="R1225">
        <v>0</v>
      </c>
      <c r="S1225">
        <v>1.9122026553350258</v>
      </c>
      <c r="T1225">
        <v>0</v>
      </c>
      <c r="U1225">
        <v>0</v>
      </c>
      <c r="V1225">
        <v>0</v>
      </c>
      <c r="W1225">
        <v>0</v>
      </c>
      <c r="X1225">
        <v>2.0007036983885138</v>
      </c>
      <c r="AA1225">
        <v>3.7964882757508684</v>
      </c>
      <c r="AB1225">
        <v>1.7977553548653358</v>
      </c>
      <c r="AC1225">
        <v>0.60613477247377068</v>
      </c>
      <c r="AD1225">
        <v>0.40618762640507333</v>
      </c>
    </row>
    <row r="1226" spans="1:30" x14ac:dyDescent="0.25">
      <c r="A1226" t="s">
        <v>86</v>
      </c>
      <c r="B1226">
        <v>1</v>
      </c>
      <c r="C1226" t="s">
        <v>88</v>
      </c>
      <c r="D1226" t="s">
        <v>495</v>
      </c>
      <c r="E1226">
        <v>2045</v>
      </c>
      <c r="F1226">
        <v>9.1142970876856449E-9</v>
      </c>
      <c r="G1226">
        <v>11.763981488945678</v>
      </c>
      <c r="H1226">
        <v>61.292743383632214</v>
      </c>
      <c r="I1226">
        <v>127.83056204782953</v>
      </c>
      <c r="J1226">
        <v>6.9772771525250382E-11</v>
      </c>
      <c r="K1226">
        <v>0.77382187574646888</v>
      </c>
      <c r="L1226">
        <v>12.269975764665951</v>
      </c>
      <c r="M1226">
        <v>15.382372279210228</v>
      </c>
      <c r="N1226">
        <v>13.286641055508563</v>
      </c>
      <c r="O1226">
        <v>3.7964882757508684</v>
      </c>
      <c r="P1226">
        <v>1.7977553548653358</v>
      </c>
      <c r="Q1226">
        <v>0</v>
      </c>
      <c r="R1226">
        <v>0</v>
      </c>
      <c r="S1226">
        <v>1.8452166106286345</v>
      </c>
      <c r="T1226">
        <v>0</v>
      </c>
      <c r="U1226">
        <v>0</v>
      </c>
      <c r="V1226">
        <v>0</v>
      </c>
      <c r="W1226">
        <v>0</v>
      </c>
      <c r="X1226">
        <v>1.9290902430534473</v>
      </c>
      <c r="AA1226">
        <v>3.7964882757508684</v>
      </c>
      <c r="AB1226">
        <v>1.7977553548653358</v>
      </c>
      <c r="AC1226">
        <v>0.39605092280732401</v>
      </c>
      <c r="AD1226">
        <v>0.38942209389035537</v>
      </c>
    </row>
    <row r="1227" spans="1:30" x14ac:dyDescent="0.25">
      <c r="A1227" t="s">
        <v>86</v>
      </c>
      <c r="B1227">
        <v>1</v>
      </c>
      <c r="C1227" t="s">
        <v>88</v>
      </c>
      <c r="D1227" t="s">
        <v>495</v>
      </c>
      <c r="E1227">
        <v>2046</v>
      </c>
      <c r="F1227">
        <v>1.1248960196755967E-8</v>
      </c>
      <c r="G1227">
        <v>11.763981488953975</v>
      </c>
      <c r="H1227">
        <v>66.551958657496826</v>
      </c>
      <c r="I1227">
        <v>128.80890163798259</v>
      </c>
      <c r="J1227">
        <v>7.7486345642451561E-11</v>
      </c>
      <c r="K1227">
        <v>0.73147763970809165</v>
      </c>
      <c r="L1227">
        <v>13.470317101230002</v>
      </c>
      <c r="M1227">
        <v>15.367605427837727</v>
      </c>
      <c r="N1227">
        <v>13.592067776727509</v>
      </c>
      <c r="O1227">
        <v>3.7964882757508684</v>
      </c>
      <c r="P1227">
        <v>1.7977553548653358</v>
      </c>
      <c r="Q1227">
        <v>0</v>
      </c>
      <c r="R1227">
        <v>0</v>
      </c>
      <c r="S1227">
        <v>1.7913901508166994</v>
      </c>
      <c r="T1227">
        <v>0</v>
      </c>
      <c r="U1227">
        <v>0</v>
      </c>
      <c r="V1227">
        <v>0</v>
      </c>
      <c r="W1227">
        <v>0</v>
      </c>
      <c r="X1227">
        <v>1.8683922068098657</v>
      </c>
      <c r="AA1227">
        <v>3.7964882757508684</v>
      </c>
      <c r="AB1227">
        <v>1.7977553548653358</v>
      </c>
      <c r="AC1227">
        <v>0.41933663337808808</v>
      </c>
      <c r="AD1227">
        <v>0.41623849953576175</v>
      </c>
    </row>
    <row r="1228" spans="1:30" x14ac:dyDescent="0.25">
      <c r="A1228" t="s">
        <v>86</v>
      </c>
      <c r="B1228">
        <v>1</v>
      </c>
      <c r="C1228" t="s">
        <v>88</v>
      </c>
      <c r="D1228" t="s">
        <v>495</v>
      </c>
      <c r="E1228">
        <v>2047</v>
      </c>
      <c r="F1228">
        <v>1.2869440414766662E-8</v>
      </c>
      <c r="G1228">
        <v>11.763981488965642</v>
      </c>
      <c r="H1228">
        <v>76.89157474441501</v>
      </c>
      <c r="I1228">
        <v>133.56135551169419</v>
      </c>
      <c r="J1228">
        <v>7.6998347249283829E-11</v>
      </c>
      <c r="K1228">
        <v>0.32839419732287467</v>
      </c>
      <c r="L1228">
        <v>15.512056314705513</v>
      </c>
      <c r="M1228">
        <v>15.469682263805126</v>
      </c>
      <c r="N1228">
        <v>13.364652076242336</v>
      </c>
      <c r="O1228">
        <v>3.7964882757508684</v>
      </c>
      <c r="P1228">
        <v>1.7977553548653358</v>
      </c>
      <c r="Q1228">
        <v>0</v>
      </c>
      <c r="R1228">
        <v>0</v>
      </c>
      <c r="S1228">
        <v>1.721003447025971</v>
      </c>
      <c r="T1228">
        <v>0</v>
      </c>
      <c r="U1228">
        <v>0</v>
      </c>
      <c r="V1228">
        <v>0</v>
      </c>
      <c r="W1228">
        <v>0</v>
      </c>
      <c r="X1228">
        <v>1.7872689443149674</v>
      </c>
      <c r="AA1228">
        <v>3.7964882757508684</v>
      </c>
      <c r="AB1228">
        <v>1.7977553548653358</v>
      </c>
      <c r="AC1228">
        <v>0.43592954711348941</v>
      </c>
      <c r="AD1228">
        <v>0.38804045871386972</v>
      </c>
    </row>
    <row r="1229" spans="1:30" x14ac:dyDescent="0.25">
      <c r="A1229" t="s">
        <v>86</v>
      </c>
      <c r="B1229">
        <v>1</v>
      </c>
      <c r="C1229" t="s">
        <v>88</v>
      </c>
      <c r="D1229" t="s">
        <v>495</v>
      </c>
      <c r="E1229">
        <v>2048</v>
      </c>
      <c r="F1229">
        <v>1.4639292149470958E-8</v>
      </c>
      <c r="G1229">
        <v>8.2639814889852534</v>
      </c>
      <c r="H1229">
        <v>83.831044796906639</v>
      </c>
      <c r="I1229">
        <v>143.59835022896704</v>
      </c>
      <c r="J1229">
        <v>7.66788035078909E-11</v>
      </c>
      <c r="K1229">
        <v>0.20273479998669167</v>
      </c>
      <c r="L1229">
        <v>17.454739640560341</v>
      </c>
      <c r="M1229">
        <v>15.445006219919732</v>
      </c>
      <c r="N1229">
        <v>12.993124036609633</v>
      </c>
      <c r="O1229">
        <v>3.7964882757508684</v>
      </c>
      <c r="P1229">
        <v>1.7977553548653358</v>
      </c>
      <c r="Q1229">
        <v>0</v>
      </c>
      <c r="R1229">
        <v>0</v>
      </c>
      <c r="S1229">
        <v>1.6547026210817499</v>
      </c>
      <c r="T1229">
        <v>0</v>
      </c>
      <c r="U1229">
        <v>0</v>
      </c>
      <c r="V1229">
        <v>0</v>
      </c>
      <c r="W1229">
        <v>0</v>
      </c>
      <c r="X1229">
        <v>1.7208142559420698</v>
      </c>
      <c r="AA1229">
        <v>3.7964882757508684</v>
      </c>
      <c r="AB1229">
        <v>1.7977553548653358</v>
      </c>
      <c r="AC1229">
        <v>0.55742982292432186</v>
      </c>
      <c r="AD1229">
        <v>0.34581633053163241</v>
      </c>
    </row>
    <row r="1230" spans="1:30" x14ac:dyDescent="0.25">
      <c r="A1230" t="s">
        <v>86</v>
      </c>
      <c r="B1230">
        <v>1</v>
      </c>
      <c r="C1230" t="s">
        <v>88</v>
      </c>
      <c r="D1230" t="s">
        <v>495</v>
      </c>
      <c r="E1230">
        <v>2049</v>
      </c>
      <c r="F1230">
        <v>1.6368406450813932E-8</v>
      </c>
      <c r="G1230">
        <v>4.7639814890270324</v>
      </c>
      <c r="H1230">
        <v>92.148654398564062</v>
      </c>
      <c r="I1230">
        <v>149.97288554593626</v>
      </c>
      <c r="J1230">
        <v>7.6648389628200205E-11</v>
      </c>
      <c r="K1230">
        <v>4.4435130111249957E-2</v>
      </c>
      <c r="L1230">
        <v>18.976675101582295</v>
      </c>
      <c r="M1230">
        <v>15.517364531709214</v>
      </c>
      <c r="N1230">
        <v>12.963404095945922</v>
      </c>
      <c r="O1230">
        <v>3.7964882757508684</v>
      </c>
      <c r="P1230">
        <v>1.7977553548653358</v>
      </c>
      <c r="Q1230">
        <v>0</v>
      </c>
      <c r="R1230">
        <v>0</v>
      </c>
      <c r="S1230">
        <v>1.6176578240449211</v>
      </c>
      <c r="T1230">
        <v>0</v>
      </c>
      <c r="U1230">
        <v>0</v>
      </c>
      <c r="V1230">
        <v>0</v>
      </c>
      <c r="W1230">
        <v>0</v>
      </c>
      <c r="X1230">
        <v>1.686046247400115</v>
      </c>
      <c r="AA1230">
        <v>3.7964882757508684</v>
      </c>
      <c r="AB1230">
        <v>1.7977553548653358</v>
      </c>
      <c r="AC1230">
        <v>0.61645364341536546</v>
      </c>
      <c r="AD1230">
        <v>0.37998864106645897</v>
      </c>
    </row>
    <row r="1231" spans="1:30" x14ac:dyDescent="0.25">
      <c r="A1231" t="s">
        <v>86</v>
      </c>
      <c r="B1231">
        <v>1</v>
      </c>
      <c r="C1231" t="s">
        <v>88</v>
      </c>
      <c r="D1231" t="s">
        <v>495</v>
      </c>
      <c r="E1231">
        <v>2050</v>
      </c>
      <c r="F1231">
        <v>1.726880876235761E-8</v>
      </c>
      <c r="G1231">
        <v>1.9714153365723779E-8</v>
      </c>
      <c r="H1231">
        <v>102.75780249725698</v>
      </c>
      <c r="I1231">
        <v>154.10157878119131</v>
      </c>
      <c r="J1231">
        <v>7.6300373501014469E-11</v>
      </c>
      <c r="K1231">
        <v>9.2442575581105482E-10</v>
      </c>
      <c r="L1231">
        <v>20.999828808707353</v>
      </c>
      <c r="M1231">
        <v>15.613599003499788</v>
      </c>
      <c r="N1231">
        <v>12.456180344787958</v>
      </c>
      <c r="O1231">
        <v>3.7964882757508684</v>
      </c>
      <c r="P1231">
        <v>1.7977553548653358</v>
      </c>
      <c r="Q1231">
        <v>0</v>
      </c>
      <c r="R1231">
        <v>0</v>
      </c>
      <c r="S1231">
        <v>1.5443007093634058</v>
      </c>
      <c r="T1231">
        <v>0</v>
      </c>
      <c r="U1231">
        <v>0</v>
      </c>
      <c r="V1231">
        <v>0</v>
      </c>
      <c r="W1231">
        <v>0</v>
      </c>
      <c r="X1231">
        <v>1.6115164249924889</v>
      </c>
      <c r="AA1231">
        <v>3.7964882757508684</v>
      </c>
      <c r="AB1231">
        <v>1.7977553548653358</v>
      </c>
      <c r="AC1231">
        <v>0.543231414376665</v>
      </c>
      <c r="AD1231">
        <v>0.38974628851033943</v>
      </c>
    </row>
    <row r="1232" spans="1:30" x14ac:dyDescent="0.25">
      <c r="A1232" t="s">
        <v>86</v>
      </c>
      <c r="B1232">
        <v>1</v>
      </c>
      <c r="C1232" t="s">
        <v>88</v>
      </c>
      <c r="D1232" t="s">
        <v>495</v>
      </c>
      <c r="E1232">
        <v>2051</v>
      </c>
      <c r="F1232">
        <v>1.7563427853636347E-8</v>
      </c>
      <c r="G1232">
        <v>2.0043881044869746E-8</v>
      </c>
      <c r="H1232">
        <v>110.71029837690706</v>
      </c>
      <c r="I1232">
        <v>162.14709179345778</v>
      </c>
      <c r="J1232">
        <v>5.431865401346045E-11</v>
      </c>
      <c r="K1232">
        <v>6.9676910859230024E-10</v>
      </c>
      <c r="L1232">
        <v>22.410950702366716</v>
      </c>
      <c r="M1232">
        <v>16.240237074502456</v>
      </c>
      <c r="N1232">
        <v>11.34465750033787</v>
      </c>
      <c r="O1232">
        <v>0</v>
      </c>
      <c r="P1232">
        <v>0</v>
      </c>
      <c r="Q1232">
        <v>0</v>
      </c>
      <c r="R1232">
        <v>0</v>
      </c>
      <c r="S1232">
        <v>1.4269818266279077</v>
      </c>
      <c r="T1232">
        <v>0</v>
      </c>
      <c r="U1232">
        <v>0</v>
      </c>
      <c r="V1232">
        <v>0</v>
      </c>
      <c r="W1232">
        <v>0</v>
      </c>
      <c r="X1232">
        <v>1.4889721273353573</v>
      </c>
      <c r="AA1232">
        <v>0</v>
      </c>
      <c r="AB1232">
        <v>0</v>
      </c>
      <c r="AC1232">
        <v>0</v>
      </c>
      <c r="AD1232">
        <v>0</v>
      </c>
    </row>
    <row r="1233" spans="1:30" x14ac:dyDescent="0.25">
      <c r="A1233" t="s">
        <v>86</v>
      </c>
      <c r="B1233">
        <v>1</v>
      </c>
      <c r="C1233" t="s">
        <v>88</v>
      </c>
      <c r="D1233" t="s">
        <v>495</v>
      </c>
      <c r="E1233">
        <v>2052</v>
      </c>
      <c r="F1233">
        <v>1.855380305912094E-8</v>
      </c>
      <c r="G1233">
        <v>2.1047242255903471E-8</v>
      </c>
      <c r="H1233">
        <v>116.44051611668002</v>
      </c>
      <c r="I1233">
        <v>164.91648660449843</v>
      </c>
      <c r="J1233">
        <v>5.3792974601558926E-11</v>
      </c>
      <c r="K1233">
        <v>6.5140504913299333E-10</v>
      </c>
      <c r="L1233">
        <v>23.13270805305952</v>
      </c>
      <c r="M1233">
        <v>16.43072604847697</v>
      </c>
      <c r="N1233">
        <v>10.431661038353905</v>
      </c>
      <c r="O1233">
        <v>0</v>
      </c>
      <c r="P1233">
        <v>0</v>
      </c>
      <c r="Q1233">
        <v>0</v>
      </c>
      <c r="R1233">
        <v>0</v>
      </c>
      <c r="S1233">
        <v>1.3289059807640446</v>
      </c>
      <c r="T1233">
        <v>0</v>
      </c>
      <c r="U1233">
        <v>0</v>
      </c>
      <c r="V1233">
        <v>0</v>
      </c>
      <c r="W1233">
        <v>0</v>
      </c>
      <c r="X1233">
        <v>1.3873643026179474</v>
      </c>
      <c r="AA1233">
        <v>0</v>
      </c>
      <c r="AB1233">
        <v>0</v>
      </c>
      <c r="AC1233">
        <v>0</v>
      </c>
      <c r="AD1233">
        <v>0</v>
      </c>
    </row>
    <row r="1234" spans="1:30" x14ac:dyDescent="0.25">
      <c r="A1234" t="s">
        <v>86</v>
      </c>
      <c r="B1234">
        <v>1</v>
      </c>
      <c r="C1234" t="s">
        <v>88</v>
      </c>
      <c r="D1234" t="s">
        <v>495</v>
      </c>
      <c r="E1234">
        <v>2053</v>
      </c>
      <c r="F1234">
        <v>2.5718754419244219E-8</v>
      </c>
      <c r="G1234">
        <v>2.7276960257245382E-8</v>
      </c>
      <c r="H1234">
        <v>124.31016658321458</v>
      </c>
      <c r="I1234">
        <v>162.94336280889772</v>
      </c>
      <c r="J1234">
        <v>7.5566319553319534E-11</v>
      </c>
      <c r="K1234">
        <v>8.189559126367868E-10</v>
      </c>
      <c r="L1234">
        <v>24.189599732678801</v>
      </c>
      <c r="M1234">
        <v>16.415082845335558</v>
      </c>
      <c r="N1234">
        <v>9.3962922154109254</v>
      </c>
      <c r="O1234">
        <v>0</v>
      </c>
      <c r="P1234">
        <v>0</v>
      </c>
      <c r="Q1234">
        <v>0</v>
      </c>
      <c r="R1234">
        <v>0</v>
      </c>
      <c r="S1234">
        <v>1.2259363100228939</v>
      </c>
      <c r="T1234">
        <v>0</v>
      </c>
      <c r="U1234">
        <v>0</v>
      </c>
      <c r="V1234">
        <v>0</v>
      </c>
      <c r="W1234">
        <v>0</v>
      </c>
      <c r="X1234">
        <v>1.2766038386438001</v>
      </c>
      <c r="AA1234">
        <v>0</v>
      </c>
      <c r="AB1234">
        <v>0</v>
      </c>
      <c r="AC1234">
        <v>0</v>
      </c>
      <c r="AD1234">
        <v>0</v>
      </c>
    </row>
    <row r="1235" spans="1:30" x14ac:dyDescent="0.25">
      <c r="A1235" t="s">
        <v>86</v>
      </c>
      <c r="B1235">
        <v>1</v>
      </c>
      <c r="C1235" t="s">
        <v>88</v>
      </c>
      <c r="D1235" t="s">
        <v>495</v>
      </c>
      <c r="E1235">
        <v>2054</v>
      </c>
      <c r="F1235">
        <v>2.6234453017389273E-8</v>
      </c>
      <c r="G1235">
        <v>2.7781470333933961E-8</v>
      </c>
      <c r="H1235">
        <v>126.96892389361818</v>
      </c>
      <c r="I1235">
        <v>161.29150241349731</v>
      </c>
      <c r="J1235">
        <v>5.3298080258421992E-11</v>
      </c>
      <c r="K1235">
        <v>6.309066002872365E-10</v>
      </c>
      <c r="L1235">
        <v>24.67122616647471</v>
      </c>
      <c r="M1235">
        <v>16.112831580270399</v>
      </c>
      <c r="N1235">
        <v>9.2179447928321476</v>
      </c>
      <c r="O1235">
        <v>0</v>
      </c>
      <c r="P1235">
        <v>0</v>
      </c>
      <c r="Q1235">
        <v>0</v>
      </c>
      <c r="R1235">
        <v>0</v>
      </c>
      <c r="S1235">
        <v>1.1496663453391809</v>
      </c>
      <c r="T1235">
        <v>0</v>
      </c>
      <c r="U1235">
        <v>0</v>
      </c>
      <c r="V1235">
        <v>0</v>
      </c>
      <c r="W1235">
        <v>0</v>
      </c>
      <c r="X1235">
        <v>1.1869553665832238</v>
      </c>
      <c r="AA1235">
        <v>0</v>
      </c>
      <c r="AB1235">
        <v>0</v>
      </c>
      <c r="AC1235">
        <v>0</v>
      </c>
      <c r="AD1235">
        <v>0</v>
      </c>
    </row>
    <row r="1236" spans="1:30" x14ac:dyDescent="0.25">
      <c r="A1236" t="s">
        <v>86</v>
      </c>
      <c r="B1236">
        <v>1</v>
      </c>
      <c r="C1236" t="s">
        <v>88</v>
      </c>
      <c r="D1236" t="s">
        <v>495</v>
      </c>
      <c r="E1236">
        <v>2055</v>
      </c>
      <c r="F1236">
        <v>2.7820044933740048E-8</v>
      </c>
      <c r="G1236">
        <v>2.9208909881144553E-8</v>
      </c>
      <c r="H1236">
        <v>138.8121262979331</v>
      </c>
      <c r="I1236">
        <v>155.20179098617086</v>
      </c>
      <c r="J1236">
        <v>5.3137474946754125E-11</v>
      </c>
      <c r="K1236">
        <v>6.1594326091318578E-10</v>
      </c>
      <c r="L1236">
        <v>24.99907737672401</v>
      </c>
      <c r="M1236">
        <v>16.437550726386746</v>
      </c>
      <c r="N1236">
        <v>8.5604586373099671</v>
      </c>
      <c r="O1236">
        <v>0</v>
      </c>
      <c r="P1236">
        <v>0</v>
      </c>
      <c r="Q1236">
        <v>0</v>
      </c>
      <c r="R1236">
        <v>0</v>
      </c>
      <c r="S1236">
        <v>1.0792030453983041</v>
      </c>
      <c r="T1236">
        <v>0</v>
      </c>
      <c r="U1236">
        <v>0</v>
      </c>
      <c r="V1236">
        <v>0</v>
      </c>
      <c r="W1236">
        <v>0</v>
      </c>
      <c r="X1236">
        <v>1.1145901453815987</v>
      </c>
      <c r="AA1236">
        <v>0</v>
      </c>
      <c r="AB1236">
        <v>0</v>
      </c>
      <c r="AC1236">
        <v>0</v>
      </c>
      <c r="AD1236">
        <v>0</v>
      </c>
    </row>
    <row r="1237" spans="1:30" x14ac:dyDescent="0.25">
      <c r="A1237" t="s">
        <v>86</v>
      </c>
      <c r="B1237">
        <v>1</v>
      </c>
      <c r="C1237" t="s">
        <v>88</v>
      </c>
      <c r="D1237" t="s">
        <v>495</v>
      </c>
      <c r="E1237">
        <v>2056</v>
      </c>
      <c r="F1237">
        <v>3.0790956543660103E-8</v>
      </c>
      <c r="G1237">
        <v>3.1321817090983599E-8</v>
      </c>
      <c r="H1237">
        <v>135.97747095058293</v>
      </c>
      <c r="I1237">
        <v>147.29269877261569</v>
      </c>
      <c r="J1237">
        <v>7.5432514285810116E-11</v>
      </c>
      <c r="K1237">
        <v>7.841372949778027E-10</v>
      </c>
      <c r="L1237">
        <v>25.902977096850755</v>
      </c>
      <c r="M1237">
        <v>16.795497596287351</v>
      </c>
      <c r="N1237">
        <v>7.3034157185871189</v>
      </c>
      <c r="O1237">
        <v>0</v>
      </c>
      <c r="P1237">
        <v>0</v>
      </c>
      <c r="Q1237">
        <v>0</v>
      </c>
      <c r="R1237">
        <v>0</v>
      </c>
      <c r="S1237">
        <v>0.95284871282298833</v>
      </c>
      <c r="T1237">
        <v>0</v>
      </c>
      <c r="U1237">
        <v>0</v>
      </c>
      <c r="V1237">
        <v>0</v>
      </c>
      <c r="W1237">
        <v>0</v>
      </c>
      <c r="X1237">
        <v>0.97522197441968939</v>
      </c>
      <c r="AA1237">
        <v>0</v>
      </c>
      <c r="AB1237">
        <v>0</v>
      </c>
      <c r="AC1237">
        <v>0</v>
      </c>
      <c r="AD1237">
        <v>0</v>
      </c>
    </row>
    <row r="1238" spans="1:30" x14ac:dyDescent="0.25">
      <c r="A1238" t="s">
        <v>86</v>
      </c>
      <c r="B1238">
        <v>1</v>
      </c>
      <c r="C1238" t="s">
        <v>88</v>
      </c>
      <c r="D1238" t="s">
        <v>495</v>
      </c>
      <c r="E1238">
        <v>2057</v>
      </c>
      <c r="F1238">
        <v>3.101442751281605E-8</v>
      </c>
      <c r="G1238">
        <v>3.1519755817858768E-8</v>
      </c>
      <c r="H1238">
        <v>130.21494400235582</v>
      </c>
      <c r="I1238">
        <v>147.292692136488</v>
      </c>
      <c r="J1238">
        <v>4.8053590486865748E-11</v>
      </c>
      <c r="K1238">
        <v>5.3881847911957063E-10</v>
      </c>
      <c r="L1238">
        <v>26.098421827149249</v>
      </c>
      <c r="M1238">
        <v>17.070498600303697</v>
      </c>
      <c r="N1238">
        <v>6.8281936062754385</v>
      </c>
      <c r="O1238">
        <v>0</v>
      </c>
      <c r="P1238">
        <v>0</v>
      </c>
      <c r="Q1238">
        <v>0</v>
      </c>
      <c r="R1238">
        <v>0</v>
      </c>
      <c r="S1238">
        <v>0.85853997561833917</v>
      </c>
      <c r="T1238">
        <v>0</v>
      </c>
      <c r="U1238">
        <v>0</v>
      </c>
      <c r="V1238">
        <v>0</v>
      </c>
      <c r="W1238">
        <v>0</v>
      </c>
      <c r="X1238">
        <v>0.85301347927172555</v>
      </c>
      <c r="AA1238">
        <v>0</v>
      </c>
      <c r="AB1238">
        <v>0</v>
      </c>
      <c r="AC1238">
        <v>0</v>
      </c>
      <c r="AD1238">
        <v>0</v>
      </c>
    </row>
    <row r="1239" spans="1:30" x14ac:dyDescent="0.25">
      <c r="A1239" t="s">
        <v>86</v>
      </c>
      <c r="B1239">
        <v>1</v>
      </c>
      <c r="C1239" t="s">
        <v>88</v>
      </c>
      <c r="D1239" t="s">
        <v>495</v>
      </c>
      <c r="E1239">
        <v>2058</v>
      </c>
      <c r="F1239">
        <v>3.1212224309571319E-8</v>
      </c>
      <c r="G1239">
        <v>3.1690642671932663E-8</v>
      </c>
      <c r="H1239">
        <v>129.32297200958592</v>
      </c>
      <c r="I1239">
        <v>141.41230482049957</v>
      </c>
      <c r="J1239">
        <v>4.8056704020520203E-11</v>
      </c>
      <c r="K1239">
        <v>5.350358038732195E-10</v>
      </c>
      <c r="L1239">
        <v>26.454139313215645</v>
      </c>
      <c r="M1239">
        <v>17.252850183162881</v>
      </c>
      <c r="N1239">
        <v>6.2885141966711178</v>
      </c>
      <c r="O1239">
        <v>0</v>
      </c>
      <c r="P1239">
        <v>0</v>
      </c>
      <c r="Q1239">
        <v>0</v>
      </c>
      <c r="R1239">
        <v>0</v>
      </c>
      <c r="S1239">
        <v>0.79562595427099736</v>
      </c>
      <c r="T1239">
        <v>0</v>
      </c>
      <c r="U1239">
        <v>0</v>
      </c>
      <c r="V1239">
        <v>0</v>
      </c>
      <c r="W1239">
        <v>0</v>
      </c>
      <c r="X1239">
        <v>0.78820767533089819</v>
      </c>
      <c r="AA1239">
        <v>0</v>
      </c>
      <c r="AB1239">
        <v>0</v>
      </c>
      <c r="AC1239">
        <v>0</v>
      </c>
      <c r="AD1239">
        <v>0</v>
      </c>
    </row>
    <row r="1240" spans="1:30" x14ac:dyDescent="0.25">
      <c r="A1240" t="s">
        <v>86</v>
      </c>
      <c r="B1240">
        <v>1</v>
      </c>
      <c r="C1240" t="s">
        <v>88</v>
      </c>
      <c r="D1240" t="s">
        <v>495</v>
      </c>
      <c r="E1240">
        <v>2059</v>
      </c>
      <c r="F1240">
        <v>3.1361497063724792E-8</v>
      </c>
      <c r="G1240">
        <v>3.1819496283893463E-8</v>
      </c>
      <c r="H1240">
        <v>138.70452654310634</v>
      </c>
      <c r="I1240">
        <v>132.53512937946334</v>
      </c>
      <c r="J1240">
        <v>4.8291450690928688E-11</v>
      </c>
      <c r="K1240">
        <v>5.4191314246399958E-10</v>
      </c>
      <c r="L1240">
        <v>26.493554076512549</v>
      </c>
      <c r="M1240">
        <v>17.23131194610907</v>
      </c>
      <c r="N1240">
        <v>6.276572473496687</v>
      </c>
      <c r="O1240">
        <v>0</v>
      </c>
      <c r="P1240">
        <v>0</v>
      </c>
      <c r="Q1240">
        <v>0</v>
      </c>
      <c r="R1240">
        <v>0</v>
      </c>
      <c r="S1240">
        <v>0.78627317302898669</v>
      </c>
      <c r="T1240">
        <v>0</v>
      </c>
      <c r="U1240">
        <v>0</v>
      </c>
      <c r="V1240">
        <v>0</v>
      </c>
      <c r="W1240">
        <v>0</v>
      </c>
      <c r="X1240">
        <v>0.77584986279959334</v>
      </c>
      <c r="AA1240">
        <v>0</v>
      </c>
      <c r="AB1240">
        <v>0</v>
      </c>
      <c r="AC1240">
        <v>0</v>
      </c>
      <c r="AD1240">
        <v>0</v>
      </c>
    </row>
    <row r="1241" spans="1:30" x14ac:dyDescent="0.25">
      <c r="A1241" t="s">
        <v>86</v>
      </c>
      <c r="B1241">
        <v>1</v>
      </c>
      <c r="C1241" t="s">
        <v>88</v>
      </c>
      <c r="D1241" t="s">
        <v>495</v>
      </c>
      <c r="E1241">
        <v>2060</v>
      </c>
      <c r="F1241">
        <v>3.1355914917848944E-8</v>
      </c>
      <c r="G1241">
        <v>3.1817897593857279E-8</v>
      </c>
      <c r="H1241">
        <v>138.70452654309634</v>
      </c>
      <c r="I1241">
        <v>122.94353594822148</v>
      </c>
      <c r="J1241">
        <v>1.520337739722957E-11</v>
      </c>
      <c r="K1241">
        <v>1.3408587630461083E-10</v>
      </c>
      <c r="L1241">
        <v>25.524195834367745</v>
      </c>
      <c r="M1241">
        <v>16.808779662087222</v>
      </c>
      <c r="N1241">
        <v>7.6645084554979137</v>
      </c>
      <c r="O1241">
        <v>0</v>
      </c>
      <c r="P1241">
        <v>0</v>
      </c>
      <c r="Q1241">
        <v>0</v>
      </c>
      <c r="R1241">
        <v>0</v>
      </c>
      <c r="S1241">
        <v>0.91413861954894726</v>
      </c>
      <c r="T1241">
        <v>0</v>
      </c>
      <c r="U1241">
        <v>0</v>
      </c>
      <c r="V1241">
        <v>0</v>
      </c>
      <c r="W1241">
        <v>0</v>
      </c>
      <c r="X1241">
        <v>0.91494738935079922</v>
      </c>
      <c r="AA1241">
        <v>0</v>
      </c>
      <c r="AB1241">
        <v>0</v>
      </c>
      <c r="AC1241">
        <v>0</v>
      </c>
      <c r="AD1241">
        <v>0</v>
      </c>
    </row>
    <row r="1242" spans="1:30" x14ac:dyDescent="0.25">
      <c r="A1242" t="s">
        <v>86</v>
      </c>
      <c r="B1242">
        <v>1</v>
      </c>
      <c r="C1242" t="s">
        <v>88</v>
      </c>
      <c r="D1242" t="s">
        <v>496</v>
      </c>
      <c r="E1242">
        <v>2021</v>
      </c>
      <c r="F1242">
        <v>70</v>
      </c>
      <c r="G1242">
        <v>0.35</v>
      </c>
      <c r="H1242">
        <v>0.13500000000000001</v>
      </c>
      <c r="I1242">
        <v>0.13500000000000001</v>
      </c>
      <c r="J1242">
        <v>9.9093018409334768</v>
      </c>
      <c r="K1242">
        <v>9.2909090759828769E-2</v>
      </c>
      <c r="L1242">
        <v>4.0728575628627162E-12</v>
      </c>
      <c r="M1242">
        <v>1.3088153912070267E-12</v>
      </c>
      <c r="N1242">
        <v>0</v>
      </c>
      <c r="O1242">
        <v>0</v>
      </c>
      <c r="P1242">
        <v>0.13500000000000001</v>
      </c>
      <c r="Q1242">
        <v>0</v>
      </c>
      <c r="R1242">
        <v>0</v>
      </c>
      <c r="S1242">
        <v>4.1917311580521721</v>
      </c>
      <c r="T1242">
        <v>0</v>
      </c>
      <c r="U1242">
        <v>0</v>
      </c>
      <c r="V1242">
        <v>0</v>
      </c>
      <c r="W1242">
        <v>0</v>
      </c>
      <c r="X1242">
        <v>4.1917311577462097</v>
      </c>
      <c r="AA1242">
        <v>0</v>
      </c>
      <c r="AB1242">
        <v>0.13500000000000001</v>
      </c>
      <c r="AC1242">
        <v>0</v>
      </c>
      <c r="AD1242">
        <v>1.4343023602609861E-11</v>
      </c>
    </row>
    <row r="1243" spans="1:30" x14ac:dyDescent="0.25">
      <c r="A1243" t="s">
        <v>86</v>
      </c>
      <c r="B1243">
        <v>1</v>
      </c>
      <c r="C1243" t="s">
        <v>88</v>
      </c>
      <c r="D1243" t="s">
        <v>496</v>
      </c>
      <c r="E1243">
        <v>2022</v>
      </c>
      <c r="F1243">
        <v>70</v>
      </c>
      <c r="G1243">
        <v>0.35</v>
      </c>
      <c r="H1243">
        <v>1.4849999999934538</v>
      </c>
      <c r="I1243">
        <v>1.4849999999984891</v>
      </c>
      <c r="J1243">
        <v>11.044523222298766</v>
      </c>
      <c r="K1243">
        <v>1.3730351155602297E-10</v>
      </c>
      <c r="L1243">
        <v>3.3127516791299876E-2</v>
      </c>
      <c r="M1243">
        <v>3.2660945586476579E-2</v>
      </c>
      <c r="N1243">
        <v>0</v>
      </c>
      <c r="O1243">
        <v>0</v>
      </c>
      <c r="P1243">
        <v>0.13500000000000001</v>
      </c>
      <c r="Q1243">
        <v>0</v>
      </c>
      <c r="R1243">
        <v>0</v>
      </c>
      <c r="S1243">
        <v>7.2717311635275879</v>
      </c>
      <c r="T1243">
        <v>0</v>
      </c>
      <c r="U1243">
        <v>0</v>
      </c>
      <c r="V1243">
        <v>0</v>
      </c>
      <c r="W1243">
        <v>0</v>
      </c>
      <c r="X1243">
        <v>7.2717311652621293</v>
      </c>
      <c r="AA1243">
        <v>0</v>
      </c>
      <c r="AB1243">
        <v>0.13500000000000001</v>
      </c>
      <c r="AC1243">
        <v>0</v>
      </c>
      <c r="AD1243">
        <v>3.0115924402797306E-3</v>
      </c>
    </row>
    <row r="1244" spans="1:30" x14ac:dyDescent="0.25">
      <c r="A1244" t="s">
        <v>86</v>
      </c>
      <c r="B1244">
        <v>1</v>
      </c>
      <c r="C1244" t="s">
        <v>88</v>
      </c>
      <c r="D1244" t="s">
        <v>496</v>
      </c>
      <c r="E1244">
        <v>2023</v>
      </c>
      <c r="F1244">
        <v>65.333333333333599</v>
      </c>
      <c r="G1244">
        <v>3.8266666666659046</v>
      </c>
      <c r="H1244">
        <v>1.4782500000484742</v>
      </c>
      <c r="I1244">
        <v>2.0877092366147836</v>
      </c>
      <c r="J1244">
        <v>11.157073604098654</v>
      </c>
      <c r="K1244">
        <v>1.015806060530051</v>
      </c>
      <c r="L1244">
        <v>2.3509214426629548E-2</v>
      </c>
      <c r="M1244">
        <v>2.5466635965513389E-2</v>
      </c>
      <c r="N1244">
        <v>0</v>
      </c>
      <c r="O1244">
        <v>0</v>
      </c>
      <c r="P1244">
        <v>0.12825</v>
      </c>
      <c r="Q1244">
        <v>0</v>
      </c>
      <c r="R1244">
        <v>0</v>
      </c>
      <c r="S1244">
        <v>2.7617283824597334</v>
      </c>
      <c r="T1244">
        <v>0</v>
      </c>
      <c r="U1244">
        <v>0</v>
      </c>
      <c r="V1244">
        <v>0</v>
      </c>
      <c r="W1244">
        <v>0</v>
      </c>
      <c r="X1244">
        <v>2.7617294736087428</v>
      </c>
      <c r="AA1244">
        <v>0</v>
      </c>
      <c r="AB1244">
        <v>0.12825</v>
      </c>
      <c r="AC1244">
        <v>0</v>
      </c>
      <c r="AD1244">
        <v>2.0693901555001405E-3</v>
      </c>
    </row>
    <row r="1245" spans="1:30" x14ac:dyDescent="0.25">
      <c r="A1245" t="s">
        <v>86</v>
      </c>
      <c r="B1245">
        <v>1</v>
      </c>
      <c r="C1245" t="s">
        <v>88</v>
      </c>
      <c r="D1245" t="s">
        <v>496</v>
      </c>
      <c r="E1245">
        <v>2024</v>
      </c>
      <c r="F1245">
        <v>60.666666666667211</v>
      </c>
      <c r="G1245">
        <v>6.4985447529718625</v>
      </c>
      <c r="H1245">
        <v>1.4715000000944811</v>
      </c>
      <c r="I1245">
        <v>23.025551602629346</v>
      </c>
      <c r="J1245">
        <v>6.7336704796445845</v>
      </c>
      <c r="K1245">
        <v>1.725068243443866</v>
      </c>
      <c r="L1245">
        <v>0.13897456782760201</v>
      </c>
      <c r="M1245">
        <v>1.511010727192575</v>
      </c>
      <c r="N1245">
        <v>3.2151051028201096</v>
      </c>
      <c r="O1245">
        <v>0</v>
      </c>
      <c r="P1245">
        <v>0.12150000000000001</v>
      </c>
      <c r="Q1245">
        <v>0</v>
      </c>
      <c r="R1245">
        <v>0</v>
      </c>
      <c r="S1245">
        <v>2.8817165573869565</v>
      </c>
      <c r="T1245">
        <v>0</v>
      </c>
      <c r="U1245">
        <v>0</v>
      </c>
      <c r="V1245">
        <v>0</v>
      </c>
      <c r="W1245">
        <v>0</v>
      </c>
      <c r="X1245">
        <v>2.8817146808100977</v>
      </c>
      <c r="AA1245">
        <v>0</v>
      </c>
      <c r="AB1245">
        <v>0.12150000000000001</v>
      </c>
      <c r="AC1245">
        <v>0</v>
      </c>
      <c r="AD1245">
        <v>1.1457539670870733E-2</v>
      </c>
    </row>
    <row r="1246" spans="1:30" x14ac:dyDescent="0.25">
      <c r="A1246" t="s">
        <v>86</v>
      </c>
      <c r="B1246">
        <v>1</v>
      </c>
      <c r="C1246" t="s">
        <v>88</v>
      </c>
      <c r="D1246" t="s">
        <v>496</v>
      </c>
      <c r="E1246">
        <v>2025</v>
      </c>
      <c r="F1246">
        <v>56.000000000000817</v>
      </c>
      <c r="G1246">
        <v>6.4752114196393338</v>
      </c>
      <c r="H1246">
        <v>1.6536319702029296</v>
      </c>
      <c r="I1246">
        <v>28.148801563439996</v>
      </c>
      <c r="J1246">
        <v>7.0171963118063587</v>
      </c>
      <c r="K1246">
        <v>1.718874304058879</v>
      </c>
      <c r="L1246">
        <v>0.19601958533159478</v>
      </c>
      <c r="M1246">
        <v>2.1712326931379478</v>
      </c>
      <c r="N1246">
        <v>3.3295744332623531</v>
      </c>
      <c r="O1246">
        <v>0</v>
      </c>
      <c r="P1246">
        <v>0.11475</v>
      </c>
      <c r="Q1246">
        <v>0</v>
      </c>
      <c r="R1246">
        <v>0</v>
      </c>
      <c r="S1246">
        <v>2.6607578495458357</v>
      </c>
      <c r="T1246">
        <v>0</v>
      </c>
      <c r="U1246">
        <v>0</v>
      </c>
      <c r="V1246">
        <v>0</v>
      </c>
      <c r="W1246">
        <v>0</v>
      </c>
      <c r="X1246">
        <v>2.6607600915977856</v>
      </c>
      <c r="AA1246">
        <v>0</v>
      </c>
      <c r="AB1246">
        <v>0.11475</v>
      </c>
      <c r="AC1246">
        <v>0</v>
      </c>
      <c r="AD1246">
        <v>1.3704787644881073E-2</v>
      </c>
    </row>
    <row r="1247" spans="1:30" x14ac:dyDescent="0.25">
      <c r="A1247" t="s">
        <v>86</v>
      </c>
      <c r="B1247">
        <v>1</v>
      </c>
      <c r="C1247" t="s">
        <v>88</v>
      </c>
      <c r="D1247" t="s">
        <v>496</v>
      </c>
      <c r="E1247">
        <v>2026</v>
      </c>
      <c r="F1247">
        <v>51.333333333334458</v>
      </c>
      <c r="G1247">
        <v>6.4518780863067269</v>
      </c>
      <c r="H1247">
        <v>18.250701640237605</v>
      </c>
      <c r="I1247">
        <v>28.777054527044086</v>
      </c>
      <c r="J1247">
        <v>3.6294284431121562</v>
      </c>
      <c r="K1247">
        <v>1.5511602873115071</v>
      </c>
      <c r="L1247">
        <v>2.347301636942924</v>
      </c>
      <c r="M1247">
        <v>2.2281653387007925</v>
      </c>
      <c r="N1247">
        <v>5.7892999999462669</v>
      </c>
      <c r="O1247">
        <v>0</v>
      </c>
      <c r="P1247">
        <v>0.10800000000000001</v>
      </c>
      <c r="Q1247">
        <v>0</v>
      </c>
      <c r="R1247">
        <v>0</v>
      </c>
      <c r="S1247">
        <v>2.8526711210409865</v>
      </c>
      <c r="T1247">
        <v>0</v>
      </c>
      <c r="U1247">
        <v>0</v>
      </c>
      <c r="V1247">
        <v>0</v>
      </c>
      <c r="W1247">
        <v>0</v>
      </c>
      <c r="X1247">
        <v>2.8727164694635987</v>
      </c>
      <c r="AA1247">
        <v>0</v>
      </c>
      <c r="AB1247">
        <v>0.10800000000000001</v>
      </c>
      <c r="AC1247">
        <v>0</v>
      </c>
      <c r="AD1247">
        <v>1.2299174829497642E-2</v>
      </c>
    </row>
    <row r="1248" spans="1:30" x14ac:dyDescent="0.25">
      <c r="A1248" t="s">
        <v>86</v>
      </c>
      <c r="B1248">
        <v>1</v>
      </c>
      <c r="C1248" t="s">
        <v>88</v>
      </c>
      <c r="D1248" t="s">
        <v>496</v>
      </c>
      <c r="E1248">
        <v>2027</v>
      </c>
      <c r="F1248">
        <v>46.666666666668171</v>
      </c>
      <c r="G1248">
        <v>6.4285447529740889</v>
      </c>
      <c r="H1248">
        <v>24.558125530267436</v>
      </c>
      <c r="I1248">
        <v>29.384916599964839</v>
      </c>
      <c r="J1248">
        <v>2.2159444326914377</v>
      </c>
      <c r="K1248">
        <v>1.5349001606470973</v>
      </c>
      <c r="L1248">
        <v>3.2807128713880926</v>
      </c>
      <c r="M1248">
        <v>2.4061649836478014</v>
      </c>
      <c r="N1248">
        <v>7.2180069975613597</v>
      </c>
      <c r="O1248">
        <v>0</v>
      </c>
      <c r="P1248">
        <v>0.10125000000000001</v>
      </c>
      <c r="Q1248">
        <v>0</v>
      </c>
      <c r="R1248">
        <v>0</v>
      </c>
      <c r="S1248">
        <v>2.8340418251458264</v>
      </c>
      <c r="T1248">
        <v>0</v>
      </c>
      <c r="U1248">
        <v>0</v>
      </c>
      <c r="V1248">
        <v>0</v>
      </c>
      <c r="W1248">
        <v>0</v>
      </c>
      <c r="X1248">
        <v>2.8635623505837882</v>
      </c>
      <c r="AA1248">
        <v>0</v>
      </c>
      <c r="AB1248">
        <v>0.10125000000000001</v>
      </c>
      <c r="AC1248">
        <v>0</v>
      </c>
      <c r="AD1248">
        <v>1.3172287204834284E-2</v>
      </c>
    </row>
    <row r="1249" spans="1:30" x14ac:dyDescent="0.25">
      <c r="A1249" t="s">
        <v>86</v>
      </c>
      <c r="B1249">
        <v>1</v>
      </c>
      <c r="C1249" t="s">
        <v>88</v>
      </c>
      <c r="D1249" t="s">
        <v>496</v>
      </c>
      <c r="E1249">
        <v>2028</v>
      </c>
      <c r="F1249">
        <v>42.00000000000194</v>
      </c>
      <c r="G1249">
        <v>6.405211419641387</v>
      </c>
      <c r="H1249">
        <v>29.029597511894845</v>
      </c>
      <c r="I1249">
        <v>32.012645545094571</v>
      </c>
      <c r="J1249">
        <v>1.2079297677007208</v>
      </c>
      <c r="K1249">
        <v>1.4607883652316955</v>
      </c>
      <c r="L1249">
        <v>3.9368555852239431</v>
      </c>
      <c r="M1249">
        <v>2.6424260554468173</v>
      </c>
      <c r="N1249">
        <v>8.5182770072861267</v>
      </c>
      <c r="O1249">
        <v>0</v>
      </c>
      <c r="P1249">
        <v>9.4500000000000001E-2</v>
      </c>
      <c r="Q1249">
        <v>0</v>
      </c>
      <c r="R1249">
        <v>0</v>
      </c>
      <c r="S1249">
        <v>2.7802447454816774</v>
      </c>
      <c r="T1249">
        <v>0</v>
      </c>
      <c r="U1249">
        <v>0</v>
      </c>
      <c r="V1249">
        <v>0</v>
      </c>
      <c r="W1249">
        <v>0</v>
      </c>
      <c r="X1249">
        <v>2.8291517483614608</v>
      </c>
      <c r="AA1249">
        <v>0</v>
      </c>
      <c r="AB1249">
        <v>9.4500000000000001E-2</v>
      </c>
      <c r="AC1249">
        <v>0</v>
      </c>
      <c r="AD1249">
        <v>1.4254472317386115E-2</v>
      </c>
    </row>
    <row r="1250" spans="1:30" x14ac:dyDescent="0.25">
      <c r="A1250" t="s">
        <v>86</v>
      </c>
      <c r="B1250">
        <v>1</v>
      </c>
      <c r="C1250" t="s">
        <v>88</v>
      </c>
      <c r="D1250" t="s">
        <v>496</v>
      </c>
      <c r="E1250">
        <v>2029</v>
      </c>
      <c r="F1250">
        <v>37.333333333335794</v>
      </c>
      <c r="G1250">
        <v>6.3818780863086504</v>
      </c>
      <c r="H1250">
        <v>32.556556146182785</v>
      </c>
      <c r="I1250">
        <v>33.558513872023617</v>
      </c>
      <c r="J1250">
        <v>0.45422570430317227</v>
      </c>
      <c r="K1250">
        <v>1.3248627244918412</v>
      </c>
      <c r="L1250">
        <v>4.5056100229629976</v>
      </c>
      <c r="M1250">
        <v>2.8745705155563406</v>
      </c>
      <c r="N1250">
        <v>9.7171197636486255</v>
      </c>
      <c r="O1250">
        <v>0</v>
      </c>
      <c r="P1250">
        <v>8.7750000000000009E-2</v>
      </c>
      <c r="Q1250">
        <v>0</v>
      </c>
      <c r="R1250">
        <v>0</v>
      </c>
      <c r="S1250">
        <v>2.7023309505294195</v>
      </c>
      <c r="T1250">
        <v>0</v>
      </c>
      <c r="U1250">
        <v>0</v>
      </c>
      <c r="V1250">
        <v>0</v>
      </c>
      <c r="W1250">
        <v>0</v>
      </c>
      <c r="X1250">
        <v>2.7680617766164679</v>
      </c>
      <c r="AA1250">
        <v>0</v>
      </c>
      <c r="AB1250">
        <v>8.7750000000000009E-2</v>
      </c>
      <c r="AC1250">
        <v>0</v>
      </c>
      <c r="AD1250">
        <v>1.2356875514431747E-2</v>
      </c>
    </row>
    <row r="1251" spans="1:30" x14ac:dyDescent="0.25">
      <c r="A1251" t="s">
        <v>86</v>
      </c>
      <c r="B1251">
        <v>1</v>
      </c>
      <c r="C1251" t="s">
        <v>88</v>
      </c>
      <c r="D1251" t="s">
        <v>496</v>
      </c>
      <c r="E1251">
        <v>2030</v>
      </c>
      <c r="F1251">
        <v>32.666666666669748</v>
      </c>
      <c r="G1251">
        <v>6.3585447529759156</v>
      </c>
      <c r="H1251">
        <v>33.060873503772086</v>
      </c>
      <c r="I1251">
        <v>37.939724774772166</v>
      </c>
      <c r="J1251">
        <v>0.20694813920240346</v>
      </c>
      <c r="K1251">
        <v>1.181811828859358</v>
      </c>
      <c r="L1251">
        <v>4.7302693711944581</v>
      </c>
      <c r="M1251">
        <v>3.4351669879495819</v>
      </c>
      <c r="N1251">
        <v>10.4304950404919</v>
      </c>
      <c r="O1251">
        <v>0</v>
      </c>
      <c r="P1251">
        <v>8.1000000000000003E-2</v>
      </c>
      <c r="Q1251">
        <v>0</v>
      </c>
      <c r="R1251">
        <v>0</v>
      </c>
      <c r="S1251">
        <v>2.5601365738287871</v>
      </c>
      <c r="T1251">
        <v>0</v>
      </c>
      <c r="U1251">
        <v>0</v>
      </c>
      <c r="V1251">
        <v>0</v>
      </c>
      <c r="W1251">
        <v>0</v>
      </c>
      <c r="X1251">
        <v>2.6283921271536967</v>
      </c>
      <c r="AA1251">
        <v>0</v>
      </c>
      <c r="AB1251">
        <v>8.1000000000000003E-2</v>
      </c>
      <c r="AC1251">
        <v>0</v>
      </c>
      <c r="AD1251">
        <v>1.0235346918645749E-2</v>
      </c>
    </row>
    <row r="1252" spans="1:30" x14ac:dyDescent="0.25">
      <c r="A1252" t="s">
        <v>86</v>
      </c>
      <c r="B1252">
        <v>1</v>
      </c>
      <c r="C1252" t="s">
        <v>88</v>
      </c>
      <c r="D1252" t="s">
        <v>496</v>
      </c>
      <c r="E1252">
        <v>2031</v>
      </c>
      <c r="F1252">
        <v>28.000000000003855</v>
      </c>
      <c r="G1252">
        <v>6.3352114196432421</v>
      </c>
      <c r="H1252">
        <v>33.054123503860097</v>
      </c>
      <c r="I1252">
        <v>37.932974774800371</v>
      </c>
      <c r="J1252">
        <v>0.18752129343537019</v>
      </c>
      <c r="K1252">
        <v>1.1209871418039441</v>
      </c>
      <c r="L1252">
        <v>4.7722650613354825</v>
      </c>
      <c r="M1252">
        <v>3.3657496561831453</v>
      </c>
      <c r="N1252">
        <v>10.879009844123042</v>
      </c>
      <c r="O1252">
        <v>3.5936916616554719</v>
      </c>
      <c r="P1252">
        <v>4.9926793536364995</v>
      </c>
      <c r="Q1252">
        <v>0.38504773267954012</v>
      </c>
      <c r="R1252">
        <v>0.78328420191364945</v>
      </c>
      <c r="S1252">
        <v>2.558616594523496</v>
      </c>
      <c r="T1252">
        <v>0</v>
      </c>
      <c r="U1252">
        <v>0</v>
      </c>
      <c r="V1252">
        <v>0</v>
      </c>
      <c r="W1252">
        <v>0</v>
      </c>
      <c r="X1252">
        <v>2.6323929333792302</v>
      </c>
      <c r="AA1252">
        <v>3.5936916616554719</v>
      </c>
      <c r="AB1252">
        <v>4.9926793536364995</v>
      </c>
      <c r="AC1252">
        <v>0.38504773267954068</v>
      </c>
      <c r="AD1252">
        <v>0.78328420191364978</v>
      </c>
    </row>
    <row r="1253" spans="1:30" x14ac:dyDescent="0.25">
      <c r="A1253" t="s">
        <v>86</v>
      </c>
      <c r="B1253">
        <v>1</v>
      </c>
      <c r="C1253" t="s">
        <v>88</v>
      </c>
      <c r="D1253" t="s">
        <v>496</v>
      </c>
      <c r="E1253">
        <v>2032</v>
      </c>
      <c r="F1253">
        <v>23.333333333338164</v>
      </c>
      <c r="G1253">
        <v>6.3118780863106076</v>
      </c>
      <c r="H1253">
        <v>37.013561698989371</v>
      </c>
      <c r="I1253">
        <v>41.084287046102283</v>
      </c>
      <c r="J1253">
        <v>0.15127391697449005</v>
      </c>
      <c r="K1253">
        <v>1.1168584129310042</v>
      </c>
      <c r="L1253">
        <v>5.4176179500188848</v>
      </c>
      <c r="M1253">
        <v>3.6558509540098014</v>
      </c>
      <c r="N1253">
        <v>11.475295168219153</v>
      </c>
      <c r="O1253">
        <v>3.5936916616554719</v>
      </c>
      <c r="P1253">
        <v>4.9859293536364993</v>
      </c>
      <c r="Q1253">
        <v>0.37198375527269795</v>
      </c>
      <c r="R1253">
        <v>0.80582476944763048</v>
      </c>
      <c r="S1253">
        <v>2.5720172417964422</v>
      </c>
      <c r="T1253">
        <v>0</v>
      </c>
      <c r="U1253">
        <v>0</v>
      </c>
      <c r="V1253">
        <v>0</v>
      </c>
      <c r="W1253">
        <v>0</v>
      </c>
      <c r="X1253">
        <v>2.6497725116955695</v>
      </c>
      <c r="AA1253">
        <v>3.5936916616554719</v>
      </c>
      <c r="AB1253">
        <v>4.9859293536364993</v>
      </c>
      <c r="AC1253">
        <v>0.37198375527269828</v>
      </c>
      <c r="AD1253">
        <v>0.80582476944762982</v>
      </c>
    </row>
    <row r="1254" spans="1:30" x14ac:dyDescent="0.25">
      <c r="A1254" t="s">
        <v>86</v>
      </c>
      <c r="B1254">
        <v>1</v>
      </c>
      <c r="C1254" t="s">
        <v>88</v>
      </c>
      <c r="D1254" t="s">
        <v>496</v>
      </c>
      <c r="E1254">
        <v>2033</v>
      </c>
      <c r="F1254">
        <v>18.666666666672793</v>
      </c>
      <c r="G1254">
        <v>6.2885447529779839</v>
      </c>
      <c r="H1254">
        <v>38.32240566845045</v>
      </c>
      <c r="I1254">
        <v>45.345590895384419</v>
      </c>
      <c r="J1254">
        <v>9.6199818349251592E-2</v>
      </c>
      <c r="K1254">
        <v>1.1127296845644965</v>
      </c>
      <c r="L1254">
        <v>5.721489964238347</v>
      </c>
      <c r="M1254">
        <v>4.0818418947305606</v>
      </c>
      <c r="N1254">
        <v>12.278601489977673</v>
      </c>
      <c r="O1254">
        <v>3.5936916616554719</v>
      </c>
      <c r="P1254">
        <v>4.979179353636499</v>
      </c>
      <c r="Q1254">
        <v>0.39420483253742533</v>
      </c>
      <c r="R1254">
        <v>0.81247999000140603</v>
      </c>
      <c r="S1254">
        <v>2.5991789364096585</v>
      </c>
      <c r="T1254">
        <v>0</v>
      </c>
      <c r="U1254">
        <v>0</v>
      </c>
      <c r="V1254">
        <v>0</v>
      </c>
      <c r="W1254">
        <v>0</v>
      </c>
      <c r="X1254">
        <v>2.6835561081966248</v>
      </c>
      <c r="AA1254">
        <v>3.5936916616554719</v>
      </c>
      <c r="AB1254">
        <v>4.979179353636499</v>
      </c>
      <c r="AC1254">
        <v>0.39420483253742522</v>
      </c>
      <c r="AD1254">
        <v>0.81247999000140547</v>
      </c>
    </row>
    <row r="1255" spans="1:30" x14ac:dyDescent="0.25">
      <c r="A1255" t="s">
        <v>86</v>
      </c>
      <c r="B1255">
        <v>1</v>
      </c>
      <c r="C1255" t="s">
        <v>88</v>
      </c>
      <c r="D1255" t="s">
        <v>496</v>
      </c>
      <c r="E1255">
        <v>2034</v>
      </c>
      <c r="F1255">
        <v>14.000000000007958</v>
      </c>
      <c r="G1255">
        <v>6.2652114196453388</v>
      </c>
      <c r="H1255">
        <v>43.952064703823481</v>
      </c>
      <c r="I1255">
        <v>45.338840895543356</v>
      </c>
      <c r="J1255">
        <v>1.8067670804395621E-2</v>
      </c>
      <c r="K1255">
        <v>1.0898263591114457</v>
      </c>
      <c r="L1255">
        <v>6.6227229713088125</v>
      </c>
      <c r="M1255">
        <v>4.2067447170511754</v>
      </c>
      <c r="N1255">
        <v>12.781115473948171</v>
      </c>
      <c r="O1255">
        <v>3.5936916616554719</v>
      </c>
      <c r="P1255">
        <v>4.9724293536364996</v>
      </c>
      <c r="Q1255">
        <v>0.40152326570864427</v>
      </c>
      <c r="R1255">
        <v>0.87817859938898013</v>
      </c>
      <c r="S1255">
        <v>2.5723277634492434</v>
      </c>
      <c r="T1255">
        <v>0</v>
      </c>
      <c r="U1255">
        <v>0</v>
      </c>
      <c r="V1255">
        <v>0</v>
      </c>
      <c r="W1255">
        <v>0</v>
      </c>
      <c r="X1255">
        <v>2.6701018484957348</v>
      </c>
      <c r="AA1255">
        <v>3.5936916616554719</v>
      </c>
      <c r="AB1255">
        <v>4.9724293536364996</v>
      </c>
      <c r="AC1255">
        <v>0.40152326570864416</v>
      </c>
      <c r="AD1255">
        <v>0.87817859938897969</v>
      </c>
    </row>
    <row r="1256" spans="1:30" x14ac:dyDescent="0.25">
      <c r="A1256" t="s">
        <v>86</v>
      </c>
      <c r="B1256">
        <v>1</v>
      </c>
      <c r="C1256" t="s">
        <v>88</v>
      </c>
      <c r="D1256" t="s">
        <v>496</v>
      </c>
      <c r="E1256">
        <v>2035</v>
      </c>
      <c r="F1256">
        <v>9.3333333333446475</v>
      </c>
      <c r="G1256">
        <v>6.2418780863126768</v>
      </c>
      <c r="H1256">
        <v>49.687380577195682</v>
      </c>
      <c r="I1256">
        <v>45.332090895607507</v>
      </c>
      <c r="J1256">
        <v>2.9554676462937582E-10</v>
      </c>
      <c r="K1256">
        <v>1.0596788456285837</v>
      </c>
      <c r="L1256">
        <v>7.5247121578856584</v>
      </c>
      <c r="M1256">
        <v>4.3342320611860803</v>
      </c>
      <c r="N1256">
        <v>13.265084271161843</v>
      </c>
      <c r="O1256">
        <v>3.5936916616554719</v>
      </c>
      <c r="P1256">
        <v>4.9656793536364994</v>
      </c>
      <c r="Q1256">
        <v>0.39140778879864985</v>
      </c>
      <c r="R1256">
        <v>0.91987443685253067</v>
      </c>
      <c r="S1256">
        <v>2.5218503719916616</v>
      </c>
      <c r="T1256">
        <v>0</v>
      </c>
      <c r="U1256">
        <v>0</v>
      </c>
      <c r="V1256">
        <v>0</v>
      </c>
      <c r="W1256">
        <v>0</v>
      </c>
      <c r="X1256">
        <v>2.6388977559101185</v>
      </c>
      <c r="AA1256">
        <v>3.5936916616554719</v>
      </c>
      <c r="AB1256">
        <v>4.9656793536364994</v>
      </c>
      <c r="AC1256">
        <v>0.39140778879864924</v>
      </c>
      <c r="AD1256">
        <v>0.91987443685252979</v>
      </c>
    </row>
    <row r="1257" spans="1:30" x14ac:dyDescent="0.25">
      <c r="A1257" t="s">
        <v>86</v>
      </c>
      <c r="B1257">
        <v>1</v>
      </c>
      <c r="C1257" t="s">
        <v>88</v>
      </c>
      <c r="D1257" t="s">
        <v>496</v>
      </c>
      <c r="E1257">
        <v>2036</v>
      </c>
      <c r="F1257">
        <v>4.6666666666869014</v>
      </c>
      <c r="G1257">
        <v>6.2185447529799891</v>
      </c>
      <c r="H1257">
        <v>55.336972218632049</v>
      </c>
      <c r="I1257">
        <v>45.325340895671921</v>
      </c>
      <c r="J1257">
        <v>1.6387694066928478E-10</v>
      </c>
      <c r="K1257">
        <v>1.0303412530406202</v>
      </c>
      <c r="L1257">
        <v>8.4192341833716533</v>
      </c>
      <c r="M1257">
        <v>4.4294060355389249</v>
      </c>
      <c r="N1257">
        <v>13.777640004029694</v>
      </c>
      <c r="O1257">
        <v>3.5936916616554719</v>
      </c>
      <c r="P1257">
        <v>4.9589293536364991</v>
      </c>
      <c r="Q1257">
        <v>0.4384684807855545</v>
      </c>
      <c r="R1257">
        <v>0.90384125858937936</v>
      </c>
      <c r="S1257">
        <v>2.4917840570499239</v>
      </c>
      <c r="T1257">
        <v>0</v>
      </c>
      <c r="U1257">
        <v>0</v>
      </c>
      <c r="V1257">
        <v>0</v>
      </c>
      <c r="W1257">
        <v>0</v>
      </c>
      <c r="X1257">
        <v>2.6216633093447217</v>
      </c>
      <c r="AA1257">
        <v>3.5936916616554719</v>
      </c>
      <c r="AB1257">
        <v>4.9589293536364991</v>
      </c>
      <c r="AC1257">
        <v>0.43846848078555506</v>
      </c>
      <c r="AD1257">
        <v>0.90384125858937892</v>
      </c>
    </row>
    <row r="1258" spans="1:30" x14ac:dyDescent="0.25">
      <c r="A1258" t="s">
        <v>86</v>
      </c>
      <c r="B1258">
        <v>1</v>
      </c>
      <c r="C1258" t="s">
        <v>88</v>
      </c>
      <c r="D1258" t="s">
        <v>496</v>
      </c>
      <c r="E1258">
        <v>2037</v>
      </c>
      <c r="F1258">
        <v>2.6841536857034239E-9</v>
      </c>
      <c r="G1258">
        <v>6.1952114196472854</v>
      </c>
      <c r="H1258">
        <v>63.129702738751568</v>
      </c>
      <c r="I1258">
        <v>45.318590895731575</v>
      </c>
      <c r="J1258">
        <v>9.0149206987126492E-11</v>
      </c>
      <c r="K1258">
        <v>1.0095365047695717</v>
      </c>
      <c r="L1258">
        <v>9.3391000701254736</v>
      </c>
      <c r="M1258">
        <v>4.0956144828054333</v>
      </c>
      <c r="N1258">
        <v>14.722159795196079</v>
      </c>
      <c r="O1258">
        <v>3.5936916616554719</v>
      </c>
      <c r="P1258">
        <v>4.9521793536364997</v>
      </c>
      <c r="Q1258">
        <v>0.44947943323237316</v>
      </c>
      <c r="R1258">
        <v>0.88266213675851379</v>
      </c>
      <c r="S1258">
        <v>2.5320993603777473</v>
      </c>
      <c r="T1258">
        <v>0</v>
      </c>
      <c r="U1258">
        <v>0</v>
      </c>
      <c r="V1258">
        <v>0</v>
      </c>
      <c r="W1258">
        <v>0</v>
      </c>
      <c r="X1258">
        <v>2.6691631872885777</v>
      </c>
      <c r="AA1258">
        <v>3.5936916616554719</v>
      </c>
      <c r="AB1258">
        <v>4.9521793536364997</v>
      </c>
      <c r="AC1258">
        <v>0.44947943323237255</v>
      </c>
      <c r="AD1258">
        <v>0.88266213675851335</v>
      </c>
    </row>
    <row r="1259" spans="1:30" x14ac:dyDescent="0.25">
      <c r="A1259" t="s">
        <v>86</v>
      </c>
      <c r="B1259">
        <v>1</v>
      </c>
      <c r="C1259" t="s">
        <v>88</v>
      </c>
      <c r="D1259" t="s">
        <v>496</v>
      </c>
      <c r="E1259">
        <v>2038</v>
      </c>
      <c r="F1259">
        <v>2.7210642543761554E-9</v>
      </c>
      <c r="G1259">
        <v>6.1952114196479</v>
      </c>
      <c r="H1259">
        <v>67.513415909343834</v>
      </c>
      <c r="I1259">
        <v>49.626752376168433</v>
      </c>
      <c r="J1259">
        <v>8.431008431595796E-11</v>
      </c>
      <c r="K1259">
        <v>0.94907370327836793</v>
      </c>
      <c r="L1259">
        <v>9.9096821658766228</v>
      </c>
      <c r="M1259">
        <v>4.5437791897861093</v>
      </c>
      <c r="N1259">
        <v>15.26816626928834</v>
      </c>
      <c r="O1259">
        <v>3.5936916616554719</v>
      </c>
      <c r="P1259">
        <v>4.9454293536364995</v>
      </c>
      <c r="Q1259">
        <v>0.43723516953314046</v>
      </c>
      <c r="R1259">
        <v>0.89297794105290595</v>
      </c>
      <c r="S1259">
        <v>2.5336725713009107</v>
      </c>
      <c r="T1259">
        <v>0</v>
      </c>
      <c r="U1259">
        <v>0</v>
      </c>
      <c r="V1259">
        <v>0</v>
      </c>
      <c r="W1259">
        <v>0</v>
      </c>
      <c r="X1259">
        <v>2.6716779807822992</v>
      </c>
      <c r="AA1259">
        <v>3.5936916616554719</v>
      </c>
      <c r="AB1259">
        <v>4.9454293536364995</v>
      </c>
      <c r="AC1259">
        <v>0.43723516953314023</v>
      </c>
      <c r="AD1259">
        <v>0.89297794105290607</v>
      </c>
    </row>
    <row r="1260" spans="1:30" x14ac:dyDescent="0.25">
      <c r="A1260" t="s">
        <v>86</v>
      </c>
      <c r="B1260">
        <v>1</v>
      </c>
      <c r="C1260" t="s">
        <v>88</v>
      </c>
      <c r="D1260" t="s">
        <v>496</v>
      </c>
      <c r="E1260">
        <v>2039</v>
      </c>
      <c r="F1260">
        <v>2.8272190456385117E-9</v>
      </c>
      <c r="G1260">
        <v>6.195211419648575</v>
      </c>
      <c r="H1260">
        <v>67.506665909513941</v>
      </c>
      <c r="I1260">
        <v>60.464419817874202</v>
      </c>
      <c r="J1260">
        <v>7.9167070640969847E-11</v>
      </c>
      <c r="K1260">
        <v>0.9269762776628836</v>
      </c>
      <c r="L1260">
        <v>10.046158495293049</v>
      </c>
      <c r="M1260">
        <v>5.7610393332557388</v>
      </c>
      <c r="N1260">
        <v>15.374833731845689</v>
      </c>
      <c r="O1260">
        <v>3.5936916616554719</v>
      </c>
      <c r="P1260">
        <v>4.9386793536364992</v>
      </c>
      <c r="Q1260">
        <v>0.46793527712020294</v>
      </c>
      <c r="R1260">
        <v>0.92122246491927295</v>
      </c>
      <c r="S1260">
        <v>2.4909505989028213</v>
      </c>
      <c r="T1260">
        <v>0</v>
      </c>
      <c r="U1260">
        <v>0</v>
      </c>
      <c r="V1260">
        <v>0</v>
      </c>
      <c r="W1260">
        <v>0</v>
      </c>
      <c r="X1260">
        <v>2.6262352133057103</v>
      </c>
      <c r="AA1260">
        <v>3.5936916616554719</v>
      </c>
      <c r="AB1260">
        <v>4.9386793536364992</v>
      </c>
      <c r="AC1260">
        <v>0.46793527712020277</v>
      </c>
      <c r="AD1260">
        <v>0.92122246491927318</v>
      </c>
    </row>
    <row r="1261" spans="1:30" x14ac:dyDescent="0.25">
      <c r="A1261" t="s">
        <v>86</v>
      </c>
      <c r="B1261">
        <v>1</v>
      </c>
      <c r="C1261" t="s">
        <v>88</v>
      </c>
      <c r="D1261" t="s">
        <v>496</v>
      </c>
      <c r="E1261">
        <v>2040</v>
      </c>
      <c r="F1261">
        <v>3.0652768353624541E-9</v>
      </c>
      <c r="G1261">
        <v>6.1952114196493229</v>
      </c>
      <c r="H1261">
        <v>67.49991590957282</v>
      </c>
      <c r="I1261">
        <v>71.522221179168113</v>
      </c>
      <c r="J1261">
        <v>7.5238715196922434E-11</v>
      </c>
      <c r="K1261">
        <v>0.91173267351184228</v>
      </c>
      <c r="L1261">
        <v>10.296433204019788</v>
      </c>
      <c r="M1261">
        <v>7.0181307685562384</v>
      </c>
      <c r="N1261">
        <v>15.329346005832026</v>
      </c>
      <c r="O1261">
        <v>3.5936916616554719</v>
      </c>
      <c r="P1261">
        <v>4.931929353636499</v>
      </c>
      <c r="Q1261">
        <v>0.48332187439899843</v>
      </c>
      <c r="R1261">
        <v>0.95751404590850298</v>
      </c>
      <c r="S1261">
        <v>2.4341627313736436</v>
      </c>
      <c r="T1261">
        <v>0</v>
      </c>
      <c r="U1261">
        <v>0</v>
      </c>
      <c r="V1261">
        <v>0</v>
      </c>
      <c r="W1261">
        <v>0</v>
      </c>
      <c r="X1261">
        <v>2.5670634369799612</v>
      </c>
      <c r="AA1261">
        <v>3.5936916616554719</v>
      </c>
      <c r="AB1261">
        <v>4.931929353636499</v>
      </c>
      <c r="AC1261">
        <v>0.48332187439899782</v>
      </c>
      <c r="AD1261">
        <v>0.9575140459085032</v>
      </c>
    </row>
    <row r="1262" spans="1:30" x14ac:dyDescent="0.25">
      <c r="A1262" t="s">
        <v>86</v>
      </c>
      <c r="B1262">
        <v>1</v>
      </c>
      <c r="C1262" t="s">
        <v>88</v>
      </c>
      <c r="D1262" t="s">
        <v>496</v>
      </c>
      <c r="E1262">
        <v>2041</v>
      </c>
      <c r="F1262">
        <v>3.3933082665770887E-9</v>
      </c>
      <c r="G1262">
        <v>6.1952114196501631</v>
      </c>
      <c r="H1262">
        <v>67.493165909603675</v>
      </c>
      <c r="I1262">
        <v>86.903569288355598</v>
      </c>
      <c r="J1262">
        <v>7.0765957261880474E-11</v>
      </c>
      <c r="K1262">
        <v>0.84881215165312651</v>
      </c>
      <c r="L1262">
        <v>10.905969667150982</v>
      </c>
      <c r="M1262">
        <v>8.7344778917324604</v>
      </c>
      <c r="N1262">
        <v>14.483800428063143</v>
      </c>
      <c r="O1262">
        <v>3.5936916616554719</v>
      </c>
      <c r="P1262">
        <v>4.9251793536364996</v>
      </c>
      <c r="Q1262">
        <v>0</v>
      </c>
      <c r="R1262">
        <v>0</v>
      </c>
      <c r="S1262">
        <v>2.3035725835096916</v>
      </c>
      <c r="T1262">
        <v>0</v>
      </c>
      <c r="U1262">
        <v>0</v>
      </c>
      <c r="V1262">
        <v>0</v>
      </c>
      <c r="W1262">
        <v>0</v>
      </c>
      <c r="X1262">
        <v>2.4290764166128884</v>
      </c>
      <c r="AA1262">
        <v>3.5936916616554719</v>
      </c>
      <c r="AB1262">
        <v>4.9251793536364996</v>
      </c>
      <c r="AC1262">
        <v>0.50495290014410144</v>
      </c>
      <c r="AD1262">
        <v>1.0224796688909501</v>
      </c>
    </row>
    <row r="1263" spans="1:30" x14ac:dyDescent="0.25">
      <c r="A1263" t="s">
        <v>86</v>
      </c>
      <c r="B1263">
        <v>1</v>
      </c>
      <c r="C1263" t="s">
        <v>88</v>
      </c>
      <c r="D1263" t="s">
        <v>496</v>
      </c>
      <c r="E1263">
        <v>2042</v>
      </c>
      <c r="F1263">
        <v>3.788471181127724E-9</v>
      </c>
      <c r="G1263">
        <v>6.195211419651141</v>
      </c>
      <c r="H1263">
        <v>66.136415909629505</v>
      </c>
      <c r="I1263">
        <v>88.316721412640092</v>
      </c>
      <c r="J1263">
        <v>6.7658272118476627E-11</v>
      </c>
      <c r="K1263">
        <v>0.84847814673500499</v>
      </c>
      <c r="L1263">
        <v>11.353745652096581</v>
      </c>
      <c r="M1263">
        <v>9.9914272290253319</v>
      </c>
      <c r="N1263">
        <v>14.231942214987459</v>
      </c>
      <c r="O1263">
        <v>3.5936916616554719</v>
      </c>
      <c r="P1263">
        <v>4.9184293536364994</v>
      </c>
      <c r="Q1263">
        <v>0</v>
      </c>
      <c r="R1263">
        <v>0</v>
      </c>
      <c r="S1263">
        <v>2.1855526125748743</v>
      </c>
      <c r="T1263">
        <v>0</v>
      </c>
      <c r="U1263">
        <v>0</v>
      </c>
      <c r="V1263">
        <v>0</v>
      </c>
      <c r="W1263">
        <v>0</v>
      </c>
      <c r="X1263">
        <v>2.2842058233968552</v>
      </c>
      <c r="AA1263">
        <v>3.5936916616554719</v>
      </c>
      <c r="AB1263">
        <v>4.9184293536364994</v>
      </c>
      <c r="AC1263">
        <v>0.53430552287011968</v>
      </c>
      <c r="AD1263">
        <v>1.0364737542829054</v>
      </c>
    </row>
    <row r="1264" spans="1:30" x14ac:dyDescent="0.25">
      <c r="A1264" t="s">
        <v>86</v>
      </c>
      <c r="B1264">
        <v>1</v>
      </c>
      <c r="C1264" t="s">
        <v>88</v>
      </c>
      <c r="D1264" t="s">
        <v>496</v>
      </c>
      <c r="E1264">
        <v>2043</v>
      </c>
      <c r="F1264">
        <v>4.2551197701820373E-9</v>
      </c>
      <c r="G1264">
        <v>6.1952114196523169</v>
      </c>
      <c r="H1264">
        <v>66.136415909610406</v>
      </c>
      <c r="I1264">
        <v>98.425918773050256</v>
      </c>
      <c r="J1264">
        <v>6.6529759228204408E-11</v>
      </c>
      <c r="K1264">
        <v>0.72920452688796189</v>
      </c>
      <c r="L1264">
        <v>11.551246777820571</v>
      </c>
      <c r="M1264">
        <v>11.156989426689622</v>
      </c>
      <c r="N1264">
        <v>14.503061878636121</v>
      </c>
      <c r="O1264">
        <v>3.5936916616554719</v>
      </c>
      <c r="P1264">
        <v>4.9184293536364994</v>
      </c>
      <c r="Q1264">
        <v>0</v>
      </c>
      <c r="R1264">
        <v>0</v>
      </c>
      <c r="S1264">
        <v>2.1640497276415709</v>
      </c>
      <c r="T1264">
        <v>0</v>
      </c>
      <c r="U1264">
        <v>0</v>
      </c>
      <c r="V1264">
        <v>0</v>
      </c>
      <c r="W1264">
        <v>0</v>
      </c>
      <c r="X1264">
        <v>2.2641243134474469</v>
      </c>
      <c r="AA1264">
        <v>3.5936916616554719</v>
      </c>
      <c r="AB1264">
        <v>4.9184293536364994</v>
      </c>
      <c r="AC1264">
        <v>0.50367918083806462</v>
      </c>
      <c r="AD1264">
        <v>1.0497300368743911</v>
      </c>
    </row>
    <row r="1265" spans="1:30" x14ac:dyDescent="0.25">
      <c r="A1265" t="s">
        <v>86</v>
      </c>
      <c r="B1265">
        <v>1</v>
      </c>
      <c r="C1265" t="s">
        <v>88</v>
      </c>
      <c r="D1265" t="s">
        <v>496</v>
      </c>
      <c r="E1265">
        <v>2044</v>
      </c>
      <c r="F1265">
        <v>4.7934446389262773E-9</v>
      </c>
      <c r="G1265">
        <v>6.1952114196537726</v>
      </c>
      <c r="H1265">
        <v>66.136415909612566</v>
      </c>
      <c r="I1265">
        <v>109.4034413284086</v>
      </c>
      <c r="J1265">
        <v>6.5309497800359028E-11</v>
      </c>
      <c r="K1265">
        <v>0.53930274573522685</v>
      </c>
      <c r="L1265">
        <v>11.811688132453304</v>
      </c>
      <c r="M1265">
        <v>12.383773389562775</v>
      </c>
      <c r="N1265">
        <v>14.696834913424526</v>
      </c>
      <c r="O1265">
        <v>3.5936916616554719</v>
      </c>
      <c r="P1265">
        <v>4.9184293536364994</v>
      </c>
      <c r="Q1265">
        <v>0</v>
      </c>
      <c r="R1265">
        <v>0</v>
      </c>
      <c r="S1265">
        <v>2.0988470926377474</v>
      </c>
      <c r="T1265">
        <v>0</v>
      </c>
      <c r="U1265">
        <v>0</v>
      </c>
      <c r="V1265">
        <v>0</v>
      </c>
      <c r="W1265">
        <v>0</v>
      </c>
      <c r="X1265">
        <v>2.2081924074754107</v>
      </c>
      <c r="AA1265">
        <v>3.5936916616554719</v>
      </c>
      <c r="AB1265">
        <v>4.9184293536364994</v>
      </c>
      <c r="AC1265">
        <v>0.49562280262377101</v>
      </c>
      <c r="AD1265">
        <v>1.0689687674673369</v>
      </c>
    </row>
    <row r="1266" spans="1:30" x14ac:dyDescent="0.25">
      <c r="A1266" t="s">
        <v>86</v>
      </c>
      <c r="B1266">
        <v>1</v>
      </c>
      <c r="C1266" t="s">
        <v>88</v>
      </c>
      <c r="D1266" t="s">
        <v>496</v>
      </c>
      <c r="E1266">
        <v>2045</v>
      </c>
      <c r="F1266">
        <v>5.4133127269193546E-9</v>
      </c>
      <c r="G1266">
        <v>6.1952114196556511</v>
      </c>
      <c r="H1266">
        <v>65.947533941456641</v>
      </c>
      <c r="I1266">
        <v>121.35433651751676</v>
      </c>
      <c r="J1266">
        <v>6.4267476645621582E-11</v>
      </c>
      <c r="K1266">
        <v>0.45809547048090477</v>
      </c>
      <c r="L1266">
        <v>12.021745658238803</v>
      </c>
      <c r="M1266">
        <v>13.567911233680125</v>
      </c>
      <c r="N1266">
        <v>14.854209534861214</v>
      </c>
      <c r="O1266">
        <v>3.5936916616554719</v>
      </c>
      <c r="P1266">
        <v>4.9184293536364994</v>
      </c>
      <c r="Q1266">
        <v>0</v>
      </c>
      <c r="R1266">
        <v>0</v>
      </c>
      <c r="S1266">
        <v>2.033315216858202</v>
      </c>
      <c r="T1266">
        <v>0</v>
      </c>
      <c r="U1266">
        <v>0</v>
      </c>
      <c r="V1266">
        <v>0</v>
      </c>
      <c r="W1266">
        <v>0</v>
      </c>
      <c r="X1266">
        <v>2.1463850835602529</v>
      </c>
      <c r="AA1266">
        <v>3.5936916616554719</v>
      </c>
      <c r="AB1266">
        <v>4.9184293536364994</v>
      </c>
      <c r="AC1266">
        <v>0.55713521785057596</v>
      </c>
      <c r="AD1266">
        <v>1.0343760644372184</v>
      </c>
    </row>
    <row r="1267" spans="1:30" x14ac:dyDescent="0.25">
      <c r="A1267" t="s">
        <v>86</v>
      </c>
      <c r="B1267">
        <v>1</v>
      </c>
      <c r="C1267" t="s">
        <v>88</v>
      </c>
      <c r="D1267" t="s">
        <v>496</v>
      </c>
      <c r="E1267">
        <v>2046</v>
      </c>
      <c r="F1267">
        <v>6.1270444167476381E-9</v>
      </c>
      <c r="G1267">
        <v>6.1952114196582162</v>
      </c>
      <c r="H1267">
        <v>68.104556777957157</v>
      </c>
      <c r="I1267">
        <v>135.29498678517882</v>
      </c>
      <c r="J1267">
        <v>6.3040473208773735E-11</v>
      </c>
      <c r="K1267">
        <v>0.40751425512558842</v>
      </c>
      <c r="L1267">
        <v>12.898257431286922</v>
      </c>
      <c r="M1267">
        <v>14.646423624274584</v>
      </c>
      <c r="N1267">
        <v>14.484818385287186</v>
      </c>
      <c r="O1267">
        <v>3.5936916616554719</v>
      </c>
      <c r="P1267">
        <v>4.9184293536364994</v>
      </c>
      <c r="Q1267">
        <v>0</v>
      </c>
      <c r="R1267">
        <v>0</v>
      </c>
      <c r="S1267">
        <v>1.9595125076881093</v>
      </c>
      <c r="T1267">
        <v>0</v>
      </c>
      <c r="U1267">
        <v>0</v>
      </c>
      <c r="V1267">
        <v>0</v>
      </c>
      <c r="W1267">
        <v>0</v>
      </c>
      <c r="X1267">
        <v>2.0683975764003204</v>
      </c>
      <c r="AA1267">
        <v>3.5936916616554719</v>
      </c>
      <c r="AB1267">
        <v>4.9184293536364994</v>
      </c>
      <c r="AC1267">
        <v>0.56489201696591218</v>
      </c>
      <c r="AD1267">
        <v>0.99688878618804122</v>
      </c>
    </row>
    <row r="1268" spans="1:30" x14ac:dyDescent="0.25">
      <c r="A1268" t="s">
        <v>86</v>
      </c>
      <c r="B1268">
        <v>1</v>
      </c>
      <c r="C1268" t="s">
        <v>88</v>
      </c>
      <c r="D1268" t="s">
        <v>496</v>
      </c>
      <c r="E1268">
        <v>2047</v>
      </c>
      <c r="F1268">
        <v>6.9519683679784966E-9</v>
      </c>
      <c r="G1268">
        <v>6.1952114196621686</v>
      </c>
      <c r="H1268">
        <v>76.317692038068913</v>
      </c>
      <c r="I1268">
        <v>140.97391844505734</v>
      </c>
      <c r="J1268">
        <v>6.2009352770353875E-11</v>
      </c>
      <c r="K1268">
        <v>0.40751425480151865</v>
      </c>
      <c r="L1268">
        <v>14.503105071505004</v>
      </c>
      <c r="M1268">
        <v>14.962870063840588</v>
      </c>
      <c r="N1268">
        <v>14.019303788556975</v>
      </c>
      <c r="O1268">
        <v>3.5936916616554719</v>
      </c>
      <c r="P1268">
        <v>4.9184293536364994</v>
      </c>
      <c r="Q1268">
        <v>0</v>
      </c>
      <c r="R1268">
        <v>0</v>
      </c>
      <c r="S1268">
        <v>1.8796118443177394</v>
      </c>
      <c r="T1268">
        <v>0</v>
      </c>
      <c r="U1268">
        <v>0</v>
      </c>
      <c r="V1268">
        <v>0</v>
      </c>
      <c r="W1268">
        <v>0</v>
      </c>
      <c r="X1268">
        <v>1.9839487275231196</v>
      </c>
      <c r="AA1268">
        <v>3.5936916616554719</v>
      </c>
      <c r="AB1268">
        <v>4.9184293536364994</v>
      </c>
      <c r="AC1268">
        <v>0.5750609883909813</v>
      </c>
      <c r="AD1268">
        <v>1.026961712377997</v>
      </c>
    </row>
    <row r="1269" spans="1:30" x14ac:dyDescent="0.25">
      <c r="A1269" t="s">
        <v>86</v>
      </c>
      <c r="B1269">
        <v>1</v>
      </c>
      <c r="C1269" t="s">
        <v>88</v>
      </c>
      <c r="D1269" t="s">
        <v>496</v>
      </c>
      <c r="E1269">
        <v>2048</v>
      </c>
      <c r="F1269">
        <v>7.9054185351980965E-9</v>
      </c>
      <c r="G1269">
        <v>2.695211419671224</v>
      </c>
      <c r="H1269">
        <v>81.528319722482195</v>
      </c>
      <c r="I1269">
        <v>149.92470131089297</v>
      </c>
      <c r="J1269">
        <v>6.136894781426832E-11</v>
      </c>
      <c r="K1269">
        <v>0.1772880571203698</v>
      </c>
      <c r="L1269">
        <v>15.761507207801031</v>
      </c>
      <c r="M1269">
        <v>15.505036212391133</v>
      </c>
      <c r="N1269">
        <v>13.917085955724335</v>
      </c>
      <c r="O1269">
        <v>3.5936916616554719</v>
      </c>
      <c r="P1269">
        <v>4.9184293536364994</v>
      </c>
      <c r="Q1269">
        <v>0</v>
      </c>
      <c r="R1269">
        <v>0</v>
      </c>
      <c r="S1269">
        <v>1.8001580233383419</v>
      </c>
      <c r="T1269">
        <v>0</v>
      </c>
      <c r="U1269">
        <v>0</v>
      </c>
      <c r="V1269">
        <v>0</v>
      </c>
      <c r="W1269">
        <v>0</v>
      </c>
      <c r="X1269">
        <v>1.8987133758385717</v>
      </c>
      <c r="AA1269">
        <v>3.5936916616554719</v>
      </c>
      <c r="AB1269">
        <v>4.9184293536364994</v>
      </c>
      <c r="AC1269">
        <v>0.57782740779270936</v>
      </c>
      <c r="AD1269">
        <v>1.0570736174840158</v>
      </c>
    </row>
    <row r="1270" spans="1:30" x14ac:dyDescent="0.25">
      <c r="A1270" t="s">
        <v>86</v>
      </c>
      <c r="B1270">
        <v>1</v>
      </c>
      <c r="C1270" t="s">
        <v>88</v>
      </c>
      <c r="D1270" t="s">
        <v>496</v>
      </c>
      <c r="E1270">
        <v>2049</v>
      </c>
      <c r="F1270">
        <v>8.9841522745336502E-9</v>
      </c>
      <c r="G1270">
        <v>4.5609115372217083E-9</v>
      </c>
      <c r="H1270">
        <v>84.227505002278079</v>
      </c>
      <c r="I1270">
        <v>156.88780076969525</v>
      </c>
      <c r="J1270">
        <v>6.1019597259572901E-11</v>
      </c>
      <c r="K1270">
        <v>3.118083591663248E-10</v>
      </c>
      <c r="L1270">
        <v>16.848289610785901</v>
      </c>
      <c r="M1270">
        <v>15.879784634197401</v>
      </c>
      <c r="N1270">
        <v>14.246211059709815</v>
      </c>
      <c r="O1270">
        <v>3.5936916616554719</v>
      </c>
      <c r="P1270">
        <v>4.9184293536364994</v>
      </c>
      <c r="Q1270">
        <v>0</v>
      </c>
      <c r="R1270">
        <v>0</v>
      </c>
      <c r="S1270">
        <v>1.7343191244856908</v>
      </c>
      <c r="T1270">
        <v>0</v>
      </c>
      <c r="U1270">
        <v>0</v>
      </c>
      <c r="V1270">
        <v>0</v>
      </c>
      <c r="W1270">
        <v>0</v>
      </c>
      <c r="X1270">
        <v>1.827577963816259</v>
      </c>
      <c r="AA1270">
        <v>3.5936916616554719</v>
      </c>
      <c r="AB1270">
        <v>4.9184293536364994</v>
      </c>
      <c r="AC1270">
        <v>0.58262723294697083</v>
      </c>
      <c r="AD1270">
        <v>0.93759062167230334</v>
      </c>
    </row>
    <row r="1271" spans="1:30" x14ac:dyDescent="0.25">
      <c r="A1271" t="s">
        <v>86</v>
      </c>
      <c r="B1271">
        <v>1</v>
      </c>
      <c r="C1271" t="s">
        <v>88</v>
      </c>
      <c r="D1271" t="s">
        <v>496</v>
      </c>
      <c r="E1271">
        <v>2050</v>
      </c>
      <c r="F1271">
        <v>1.0006562961318513E-8</v>
      </c>
      <c r="G1271">
        <v>4.7357131453088409E-9</v>
      </c>
      <c r="H1271">
        <v>95.606222837627726</v>
      </c>
      <c r="I1271">
        <v>164.13439682207027</v>
      </c>
      <c r="J1271">
        <v>6.0148762086189367E-11</v>
      </c>
      <c r="K1271">
        <v>2.8147549352466603E-10</v>
      </c>
      <c r="L1271">
        <v>18.825808045848056</v>
      </c>
      <c r="M1271">
        <v>16.057883942356142</v>
      </c>
      <c r="N1271">
        <v>13.426090751738858</v>
      </c>
      <c r="O1271">
        <v>3.5936916616554719</v>
      </c>
      <c r="P1271">
        <v>4.9184293536364994</v>
      </c>
      <c r="Q1271">
        <v>0</v>
      </c>
      <c r="R1271">
        <v>0</v>
      </c>
      <c r="S1271">
        <v>1.6197019849000323</v>
      </c>
      <c r="T1271">
        <v>0</v>
      </c>
      <c r="U1271">
        <v>0</v>
      </c>
      <c r="V1271">
        <v>0</v>
      </c>
      <c r="W1271">
        <v>0</v>
      </c>
      <c r="X1271">
        <v>1.7061723341082717</v>
      </c>
      <c r="AA1271">
        <v>3.5936916616554719</v>
      </c>
      <c r="AB1271">
        <v>4.9184293536364994</v>
      </c>
      <c r="AC1271">
        <v>0.58740112745272588</v>
      </c>
      <c r="AD1271">
        <v>1.102703084300491</v>
      </c>
    </row>
    <row r="1272" spans="1:30" x14ac:dyDescent="0.25">
      <c r="A1272" t="s">
        <v>86</v>
      </c>
      <c r="B1272">
        <v>1</v>
      </c>
      <c r="C1272" t="s">
        <v>88</v>
      </c>
      <c r="D1272" t="s">
        <v>496</v>
      </c>
      <c r="E1272">
        <v>2051</v>
      </c>
      <c r="F1272">
        <v>1.0493910438729965E-8</v>
      </c>
      <c r="G1272">
        <v>4.8764404142382192E-9</v>
      </c>
      <c r="H1272">
        <v>102.49655612843002</v>
      </c>
      <c r="I1272">
        <v>176.41232743078783</v>
      </c>
      <c r="J1272">
        <v>5.6263972256858709E-11</v>
      </c>
      <c r="K1272">
        <v>2.4785878149186294E-10</v>
      </c>
      <c r="L1272">
        <v>20.747723186189866</v>
      </c>
      <c r="M1272">
        <v>16.70439270273911</v>
      </c>
      <c r="N1272">
        <v>12.548424734331846</v>
      </c>
      <c r="O1272">
        <v>0</v>
      </c>
      <c r="P1272">
        <v>0</v>
      </c>
      <c r="Q1272">
        <v>0</v>
      </c>
      <c r="R1272">
        <v>0</v>
      </c>
      <c r="S1272">
        <v>1.518909531066859</v>
      </c>
      <c r="T1272">
        <v>0</v>
      </c>
      <c r="U1272">
        <v>0</v>
      </c>
      <c r="V1272">
        <v>0</v>
      </c>
      <c r="W1272">
        <v>0</v>
      </c>
      <c r="X1272">
        <v>1.6021625945718605</v>
      </c>
      <c r="AA1272">
        <v>0</v>
      </c>
      <c r="AB1272">
        <v>0</v>
      </c>
      <c r="AC1272">
        <v>0</v>
      </c>
      <c r="AD1272">
        <v>0</v>
      </c>
    </row>
    <row r="1273" spans="1:30" x14ac:dyDescent="0.25">
      <c r="A1273" t="s">
        <v>86</v>
      </c>
      <c r="B1273">
        <v>1</v>
      </c>
      <c r="C1273" t="s">
        <v>88</v>
      </c>
      <c r="D1273" t="s">
        <v>496</v>
      </c>
      <c r="E1273">
        <v>2052</v>
      </c>
      <c r="F1273">
        <v>1.0747763700344611E-8</v>
      </c>
      <c r="G1273">
        <v>4.949426137372865E-9</v>
      </c>
      <c r="H1273">
        <v>107.12905415925019</v>
      </c>
      <c r="I1273">
        <v>183.86421864314519</v>
      </c>
      <c r="J1273">
        <v>4.2753859012297519E-11</v>
      </c>
      <c r="K1273">
        <v>1.9615883368235811E-10</v>
      </c>
      <c r="L1273">
        <v>21.784473238104908</v>
      </c>
      <c r="M1273">
        <v>16.684576932633487</v>
      </c>
      <c r="N1273">
        <v>11.530672280862971</v>
      </c>
      <c r="O1273">
        <v>0</v>
      </c>
      <c r="P1273">
        <v>0</v>
      </c>
      <c r="Q1273">
        <v>0</v>
      </c>
      <c r="R1273">
        <v>0</v>
      </c>
      <c r="S1273">
        <v>1.4110745188083722</v>
      </c>
      <c r="T1273">
        <v>0</v>
      </c>
      <c r="U1273">
        <v>0</v>
      </c>
      <c r="V1273">
        <v>0</v>
      </c>
      <c r="W1273">
        <v>0</v>
      </c>
      <c r="X1273">
        <v>1.4910955165397057</v>
      </c>
      <c r="AA1273">
        <v>0</v>
      </c>
      <c r="AB1273">
        <v>0</v>
      </c>
      <c r="AC1273">
        <v>0</v>
      </c>
      <c r="AD1273">
        <v>0</v>
      </c>
    </row>
    <row r="1274" spans="1:30" x14ac:dyDescent="0.25">
      <c r="A1274" t="s">
        <v>86</v>
      </c>
      <c r="B1274">
        <v>1</v>
      </c>
      <c r="C1274" t="s">
        <v>88</v>
      </c>
      <c r="D1274" t="s">
        <v>496</v>
      </c>
      <c r="E1274">
        <v>2053</v>
      </c>
      <c r="F1274">
        <v>1.4605133801292839E-8</v>
      </c>
      <c r="G1274">
        <v>5.9216111716898521E-9</v>
      </c>
      <c r="H1274">
        <v>115.00107520517619</v>
      </c>
      <c r="I1274">
        <v>182.75646598476928</v>
      </c>
      <c r="J1274">
        <v>5.5587529363510027E-11</v>
      </c>
      <c r="K1274">
        <v>2.2099504052829329E-10</v>
      </c>
      <c r="L1274">
        <v>23.232198349950533</v>
      </c>
      <c r="M1274">
        <v>16.160864391219391</v>
      </c>
      <c r="N1274">
        <v>10.60635179686118</v>
      </c>
      <c r="O1274">
        <v>0</v>
      </c>
      <c r="P1274">
        <v>0</v>
      </c>
      <c r="Q1274">
        <v>0</v>
      </c>
      <c r="R1274">
        <v>0</v>
      </c>
      <c r="S1274">
        <v>1.3139960478380945</v>
      </c>
      <c r="T1274">
        <v>0</v>
      </c>
      <c r="U1274">
        <v>0</v>
      </c>
      <c r="V1274">
        <v>0</v>
      </c>
      <c r="W1274">
        <v>0</v>
      </c>
      <c r="X1274">
        <v>1.3879294230685042</v>
      </c>
      <c r="AA1274">
        <v>0</v>
      </c>
      <c r="AB1274">
        <v>0</v>
      </c>
      <c r="AC1274">
        <v>0</v>
      </c>
      <c r="AD1274">
        <v>0</v>
      </c>
    </row>
    <row r="1275" spans="1:30" x14ac:dyDescent="0.25">
      <c r="A1275" t="s">
        <v>86</v>
      </c>
      <c r="B1275">
        <v>1</v>
      </c>
      <c r="C1275" t="s">
        <v>88</v>
      </c>
      <c r="D1275" t="s">
        <v>496</v>
      </c>
      <c r="E1275">
        <v>2054</v>
      </c>
      <c r="F1275">
        <v>1.7937667083606216E-8</v>
      </c>
      <c r="G1275">
        <v>6.9348057209643804E-9</v>
      </c>
      <c r="H1275">
        <v>122.17256981180645</v>
      </c>
      <c r="I1275">
        <v>182.75646598537395</v>
      </c>
      <c r="J1275">
        <v>5.882632991976509E-11</v>
      </c>
      <c r="K1275">
        <v>2.2465659392320227E-10</v>
      </c>
      <c r="L1275">
        <v>24.049232117207875</v>
      </c>
      <c r="M1275">
        <v>16.191205784951293</v>
      </c>
      <c r="N1275">
        <v>9.7572770190774047</v>
      </c>
      <c r="O1275">
        <v>0</v>
      </c>
      <c r="P1275">
        <v>0</v>
      </c>
      <c r="Q1275">
        <v>0</v>
      </c>
      <c r="R1275">
        <v>0</v>
      </c>
      <c r="S1275">
        <v>1.2255972206821582</v>
      </c>
      <c r="T1275">
        <v>0</v>
      </c>
      <c r="U1275">
        <v>0</v>
      </c>
      <c r="V1275">
        <v>0</v>
      </c>
      <c r="W1275">
        <v>0</v>
      </c>
      <c r="X1275">
        <v>1.2953840489066724</v>
      </c>
      <c r="AA1275">
        <v>0</v>
      </c>
      <c r="AB1275">
        <v>0</v>
      </c>
      <c r="AC1275">
        <v>0</v>
      </c>
      <c r="AD1275">
        <v>0</v>
      </c>
    </row>
    <row r="1276" spans="1:30" x14ac:dyDescent="0.25">
      <c r="A1276" t="s">
        <v>86</v>
      </c>
      <c r="B1276">
        <v>1</v>
      </c>
      <c r="C1276" t="s">
        <v>88</v>
      </c>
      <c r="D1276" t="s">
        <v>496</v>
      </c>
      <c r="E1276">
        <v>2055</v>
      </c>
      <c r="F1276">
        <v>2.063382782269502E-8</v>
      </c>
      <c r="G1276">
        <v>7.7374565319304753E-9</v>
      </c>
      <c r="H1276">
        <v>126.79144718275538</v>
      </c>
      <c r="I1276">
        <v>182.75646598570862</v>
      </c>
      <c r="J1276">
        <v>5.880577558545101E-11</v>
      </c>
      <c r="K1276">
        <v>2.2029542397565331E-10</v>
      </c>
      <c r="L1276">
        <v>24.511440862854062</v>
      </c>
      <c r="M1276">
        <v>16.432587230564184</v>
      </c>
      <c r="N1276">
        <v>9.0490520385142474</v>
      </c>
      <c r="O1276">
        <v>0</v>
      </c>
      <c r="P1276">
        <v>0</v>
      </c>
      <c r="Q1276">
        <v>0</v>
      </c>
      <c r="R1276">
        <v>0</v>
      </c>
      <c r="S1276">
        <v>1.1480925320693858</v>
      </c>
      <c r="T1276">
        <v>0</v>
      </c>
      <c r="U1276">
        <v>0</v>
      </c>
      <c r="V1276">
        <v>0</v>
      </c>
      <c r="W1276">
        <v>0</v>
      </c>
      <c r="X1276">
        <v>1.2134396538386687</v>
      </c>
      <c r="AA1276">
        <v>0</v>
      </c>
      <c r="AB1276">
        <v>0</v>
      </c>
      <c r="AC1276">
        <v>0</v>
      </c>
      <c r="AD1276">
        <v>0</v>
      </c>
    </row>
    <row r="1277" spans="1:30" x14ac:dyDescent="0.25">
      <c r="A1277" t="s">
        <v>86</v>
      </c>
      <c r="B1277">
        <v>1</v>
      </c>
      <c r="C1277" t="s">
        <v>88</v>
      </c>
      <c r="D1277" t="s">
        <v>496</v>
      </c>
      <c r="E1277">
        <v>2056</v>
      </c>
      <c r="F1277">
        <v>2.2384619595937593E-8</v>
      </c>
      <c r="G1277">
        <v>8.1779171248632895E-9</v>
      </c>
      <c r="H1277">
        <v>123.86232580412822</v>
      </c>
      <c r="I1277">
        <v>182.75646598595648</v>
      </c>
      <c r="J1277">
        <v>5.8836340058851207E-11</v>
      </c>
      <c r="K1277">
        <v>2.1804426027981729E-10</v>
      </c>
      <c r="L1277">
        <v>24.255546827182346</v>
      </c>
      <c r="M1277">
        <v>16.926576838122887</v>
      </c>
      <c r="N1277">
        <v>8.820303643074979</v>
      </c>
      <c r="O1277">
        <v>0</v>
      </c>
      <c r="P1277">
        <v>0</v>
      </c>
      <c r="Q1277">
        <v>0</v>
      </c>
      <c r="R1277">
        <v>0</v>
      </c>
      <c r="S1277">
        <v>1.0701733415345294</v>
      </c>
      <c r="T1277">
        <v>0</v>
      </c>
      <c r="U1277">
        <v>0</v>
      </c>
      <c r="V1277">
        <v>0</v>
      </c>
      <c r="W1277">
        <v>0</v>
      </c>
      <c r="X1277">
        <v>1.1480371502813349</v>
      </c>
      <c r="AA1277">
        <v>0</v>
      </c>
      <c r="AB1277">
        <v>0</v>
      </c>
      <c r="AC1277">
        <v>0</v>
      </c>
      <c r="AD1277">
        <v>0</v>
      </c>
    </row>
    <row r="1278" spans="1:30" x14ac:dyDescent="0.25">
      <c r="A1278" t="s">
        <v>86</v>
      </c>
      <c r="B1278">
        <v>1</v>
      </c>
      <c r="C1278" t="s">
        <v>88</v>
      </c>
      <c r="D1278" t="s">
        <v>496</v>
      </c>
      <c r="E1278">
        <v>2057</v>
      </c>
      <c r="F1278">
        <v>2.2904535089827526E-8</v>
      </c>
      <c r="G1278">
        <v>8.3094371161750343E-9</v>
      </c>
      <c r="H1278">
        <v>126.37025463752437</v>
      </c>
      <c r="I1278">
        <v>182.75646598627728</v>
      </c>
      <c r="J1278">
        <v>5.8835587964102584E-11</v>
      </c>
      <c r="K1278">
        <v>2.1590789918132499E-10</v>
      </c>
      <c r="L1278">
        <v>24.81490306785625</v>
      </c>
      <c r="M1278">
        <v>16.649891052822849</v>
      </c>
      <c r="N1278">
        <v>8.536045454016449</v>
      </c>
      <c r="O1278">
        <v>0</v>
      </c>
      <c r="P1278">
        <v>0</v>
      </c>
      <c r="Q1278">
        <v>0</v>
      </c>
      <c r="R1278">
        <v>0</v>
      </c>
      <c r="S1278">
        <v>0.99178950300546842</v>
      </c>
      <c r="T1278">
        <v>0</v>
      </c>
      <c r="U1278">
        <v>0</v>
      </c>
      <c r="V1278">
        <v>0</v>
      </c>
      <c r="W1278">
        <v>0</v>
      </c>
      <c r="X1278">
        <v>1.0795274078284873</v>
      </c>
      <c r="AA1278">
        <v>0</v>
      </c>
      <c r="AB1278">
        <v>0</v>
      </c>
      <c r="AC1278">
        <v>0</v>
      </c>
      <c r="AD1278">
        <v>0</v>
      </c>
    </row>
    <row r="1279" spans="1:30" x14ac:dyDescent="0.25">
      <c r="A1279" t="s">
        <v>86</v>
      </c>
      <c r="B1279">
        <v>1</v>
      </c>
      <c r="C1279" t="s">
        <v>88</v>
      </c>
      <c r="D1279" t="s">
        <v>496</v>
      </c>
      <c r="E1279">
        <v>2058</v>
      </c>
      <c r="F1279">
        <v>2.3096006057824457E-8</v>
      </c>
      <c r="G1279">
        <v>8.3620455818512077E-9</v>
      </c>
      <c r="H1279">
        <v>124.56309743262301</v>
      </c>
      <c r="I1279">
        <v>178.44155450625738</v>
      </c>
      <c r="J1279">
        <v>5.8533598625406846E-11</v>
      </c>
      <c r="K1279">
        <v>2.0911925441235664E-10</v>
      </c>
      <c r="L1279">
        <v>24.936851454568604</v>
      </c>
      <c r="M1279">
        <v>17.458654114464441</v>
      </c>
      <c r="N1279">
        <v>7.608792661930031</v>
      </c>
      <c r="O1279">
        <v>0</v>
      </c>
      <c r="P1279">
        <v>0</v>
      </c>
      <c r="Q1279">
        <v>0</v>
      </c>
      <c r="R1279">
        <v>0</v>
      </c>
      <c r="S1279">
        <v>0.87577052311270887</v>
      </c>
      <c r="T1279">
        <v>0</v>
      </c>
      <c r="U1279">
        <v>0</v>
      </c>
      <c r="V1279">
        <v>0</v>
      </c>
      <c r="W1279">
        <v>0</v>
      </c>
      <c r="X1279">
        <v>0.93676317004513421</v>
      </c>
      <c r="AA1279">
        <v>0</v>
      </c>
      <c r="AB1279">
        <v>0</v>
      </c>
      <c r="AC1279">
        <v>0</v>
      </c>
      <c r="AD1279">
        <v>0</v>
      </c>
    </row>
    <row r="1280" spans="1:30" x14ac:dyDescent="0.25">
      <c r="A1280" t="s">
        <v>86</v>
      </c>
      <c r="B1280">
        <v>1</v>
      </c>
      <c r="C1280" t="s">
        <v>88</v>
      </c>
      <c r="D1280" t="s">
        <v>496</v>
      </c>
      <c r="E1280">
        <v>2059</v>
      </c>
      <c r="F1280">
        <v>2.3191275869178148E-8</v>
      </c>
      <c r="G1280">
        <v>8.3897328293923677E-9</v>
      </c>
      <c r="H1280">
        <v>127.98406402027918</v>
      </c>
      <c r="I1280">
        <v>174.40836300770286</v>
      </c>
      <c r="J1280">
        <v>5.6458858720063171E-11</v>
      </c>
      <c r="K1280">
        <v>2.1720079393073711E-10</v>
      </c>
      <c r="L1280">
        <v>24.893915674010124</v>
      </c>
      <c r="M1280">
        <v>16.908642354811171</v>
      </c>
      <c r="N1280">
        <v>8.1967217275625472</v>
      </c>
      <c r="O1280">
        <v>0</v>
      </c>
      <c r="P1280">
        <v>0</v>
      </c>
      <c r="Q1280">
        <v>0</v>
      </c>
      <c r="R1280">
        <v>0</v>
      </c>
      <c r="S1280">
        <v>0.92404125889097055</v>
      </c>
      <c r="T1280">
        <v>0</v>
      </c>
      <c r="U1280">
        <v>0</v>
      </c>
      <c r="V1280">
        <v>0</v>
      </c>
      <c r="W1280">
        <v>0</v>
      </c>
      <c r="X1280">
        <v>0.99743848422857362</v>
      </c>
      <c r="AA1280">
        <v>0</v>
      </c>
      <c r="AB1280">
        <v>0</v>
      </c>
      <c r="AC1280">
        <v>0</v>
      </c>
      <c r="AD1280">
        <v>0</v>
      </c>
    </row>
    <row r="1281" spans="1:30" x14ac:dyDescent="0.25">
      <c r="A1281" t="s">
        <v>86</v>
      </c>
      <c r="B1281">
        <v>1</v>
      </c>
      <c r="C1281" t="s">
        <v>88</v>
      </c>
      <c r="D1281" t="s">
        <v>496</v>
      </c>
      <c r="E1281">
        <v>2060</v>
      </c>
      <c r="F1281">
        <v>2.3187919202493727E-8</v>
      </c>
      <c r="G1281">
        <v>8.3890613369637647E-9</v>
      </c>
      <c r="H1281">
        <v>127.98406402022029</v>
      </c>
      <c r="I1281">
        <v>163.34381164640897</v>
      </c>
      <c r="J1281">
        <v>1.5131200597400141E-11</v>
      </c>
      <c r="K1281">
        <v>4.0453416396175512E-11</v>
      </c>
      <c r="L1281">
        <v>23.954007965558564</v>
      </c>
      <c r="M1281">
        <v>16.723916508952072</v>
      </c>
      <c r="N1281">
        <v>9.3213427084982357</v>
      </c>
      <c r="O1281">
        <v>0</v>
      </c>
      <c r="P1281">
        <v>0</v>
      </c>
      <c r="Q1281">
        <v>0</v>
      </c>
      <c r="R1281">
        <v>0</v>
      </c>
      <c r="S1281">
        <v>1.051670581978277</v>
      </c>
      <c r="T1281">
        <v>0</v>
      </c>
      <c r="U1281">
        <v>0</v>
      </c>
      <c r="V1281">
        <v>0</v>
      </c>
      <c r="W1281">
        <v>0</v>
      </c>
      <c r="X1281">
        <v>1.1028747667087644</v>
      </c>
      <c r="AA1281">
        <v>0</v>
      </c>
      <c r="AB1281">
        <v>0</v>
      </c>
      <c r="AC1281">
        <v>0</v>
      </c>
      <c r="AD1281">
        <v>0</v>
      </c>
    </row>
    <row r="1282" spans="1:30" x14ac:dyDescent="0.25">
      <c r="A1282" t="s">
        <v>86</v>
      </c>
      <c r="B1282">
        <v>1</v>
      </c>
      <c r="C1282" t="s">
        <v>88</v>
      </c>
      <c r="D1282" t="s">
        <v>289</v>
      </c>
      <c r="E1282">
        <v>2021</v>
      </c>
      <c r="F1282">
        <v>70</v>
      </c>
      <c r="G1282">
        <v>0.35</v>
      </c>
      <c r="H1282">
        <v>0.13500000000000001</v>
      </c>
      <c r="I1282">
        <v>0.13500000000000001</v>
      </c>
      <c r="J1282">
        <v>9.9143516494533976</v>
      </c>
      <c r="K1282">
        <v>9.290909050524053E-2</v>
      </c>
      <c r="L1282">
        <v>4.7367844187393323E-13</v>
      </c>
      <c r="M1282">
        <v>1.2003569097610884E-12</v>
      </c>
      <c r="N1282">
        <v>0</v>
      </c>
      <c r="O1282">
        <v>0</v>
      </c>
      <c r="P1282">
        <v>0.13500000000000001</v>
      </c>
      <c r="Q1282">
        <v>0</v>
      </c>
      <c r="R1282">
        <v>0</v>
      </c>
      <c r="S1282">
        <v>4.2992597786550286</v>
      </c>
      <c r="T1282">
        <v>0</v>
      </c>
      <c r="U1282">
        <v>0</v>
      </c>
      <c r="V1282">
        <v>0</v>
      </c>
      <c r="W1282">
        <v>0</v>
      </c>
      <c r="X1282">
        <v>4.2992597785718338</v>
      </c>
      <c r="AA1282">
        <v>0</v>
      </c>
      <c r="AB1282">
        <v>0.13500000000000001</v>
      </c>
      <c r="AC1282">
        <v>0</v>
      </c>
      <c r="AD1282">
        <v>6.4549394609664423E-12</v>
      </c>
    </row>
    <row r="1283" spans="1:30" x14ac:dyDescent="0.25">
      <c r="A1283" t="s">
        <v>86</v>
      </c>
      <c r="B1283">
        <v>1</v>
      </c>
      <c r="C1283" t="s">
        <v>88</v>
      </c>
      <c r="D1283" t="s">
        <v>289</v>
      </c>
      <c r="E1283">
        <v>2022</v>
      </c>
      <c r="F1283">
        <v>70</v>
      </c>
      <c r="G1283">
        <v>0.35</v>
      </c>
      <c r="H1283">
        <v>0.13500000000016993</v>
      </c>
      <c r="I1283">
        <v>1.1302039683782417</v>
      </c>
      <c r="J1283">
        <v>11.090113016758369</v>
      </c>
      <c r="K1283">
        <v>1.1130854776579935E-9</v>
      </c>
      <c r="L1283">
        <v>2.8696527411413392E-3</v>
      </c>
      <c r="M1283">
        <v>2.2532507194734593E-2</v>
      </c>
      <c r="N1283">
        <v>0</v>
      </c>
      <c r="O1283">
        <v>0</v>
      </c>
      <c r="P1283">
        <v>0.13500000000000001</v>
      </c>
      <c r="Q1283">
        <v>0</v>
      </c>
      <c r="R1283">
        <v>0</v>
      </c>
      <c r="S1283">
        <v>7.3792590942066001</v>
      </c>
      <c r="T1283">
        <v>0</v>
      </c>
      <c r="U1283">
        <v>0</v>
      </c>
      <c r="V1283">
        <v>0</v>
      </c>
      <c r="W1283">
        <v>0</v>
      </c>
      <c r="X1283">
        <v>7.3792591315272507</v>
      </c>
      <c r="AA1283">
        <v>0</v>
      </c>
      <c r="AB1283">
        <v>0.13500000000000001</v>
      </c>
      <c r="AC1283">
        <v>0</v>
      </c>
      <c r="AD1283">
        <v>2.8696527432767868E-3</v>
      </c>
    </row>
    <row r="1284" spans="1:30" x14ac:dyDescent="0.25">
      <c r="A1284" t="s">
        <v>86</v>
      </c>
      <c r="B1284">
        <v>1</v>
      </c>
      <c r="C1284" t="s">
        <v>88</v>
      </c>
      <c r="D1284" t="s">
        <v>289</v>
      </c>
      <c r="E1284">
        <v>2023</v>
      </c>
      <c r="F1284">
        <v>65.333333333333357</v>
      </c>
      <c r="G1284">
        <v>3.8266666666655822</v>
      </c>
      <c r="H1284">
        <v>0.12825000000030501</v>
      </c>
      <c r="I1284">
        <v>1.1234539684290661</v>
      </c>
      <c r="J1284">
        <v>11.197945288239936</v>
      </c>
      <c r="K1284">
        <v>1.0158060603848655</v>
      </c>
      <c r="L1284">
        <v>1.4627685415702536E-3</v>
      </c>
      <c r="M1284">
        <v>1.2813669566179367E-2</v>
      </c>
      <c r="N1284">
        <v>0</v>
      </c>
      <c r="O1284">
        <v>0</v>
      </c>
      <c r="P1284">
        <v>0.12825</v>
      </c>
      <c r="Q1284">
        <v>0</v>
      </c>
      <c r="R1284">
        <v>0</v>
      </c>
      <c r="S1284">
        <v>2.3467593525041015</v>
      </c>
      <c r="T1284">
        <v>0</v>
      </c>
      <c r="U1284">
        <v>0</v>
      </c>
      <c r="V1284">
        <v>0</v>
      </c>
      <c r="W1284">
        <v>0</v>
      </c>
      <c r="X1284">
        <v>2.3467594163624517</v>
      </c>
      <c r="AA1284">
        <v>0</v>
      </c>
      <c r="AB1284">
        <v>0.12825</v>
      </c>
      <c r="AC1284">
        <v>0</v>
      </c>
      <c r="AD1284">
        <v>1.4627685504046768E-3</v>
      </c>
    </row>
    <row r="1285" spans="1:30" x14ac:dyDescent="0.25">
      <c r="A1285" t="s">
        <v>86</v>
      </c>
      <c r="B1285">
        <v>1</v>
      </c>
      <c r="C1285" t="s">
        <v>88</v>
      </c>
      <c r="D1285" t="s">
        <v>289</v>
      </c>
      <c r="E1285">
        <v>2024</v>
      </c>
      <c r="F1285">
        <v>60.666666666666742</v>
      </c>
      <c r="G1285">
        <v>7.3033333333301149</v>
      </c>
      <c r="H1285">
        <v>0.12150000000050783</v>
      </c>
      <c r="I1285">
        <v>12.418743652689651</v>
      </c>
      <c r="J1285">
        <v>9.4398762452662464</v>
      </c>
      <c r="K1285">
        <v>1.9387030300866579</v>
      </c>
      <c r="L1285">
        <v>9.7608424608468802E-3</v>
      </c>
      <c r="M1285">
        <v>0.80266044777040246</v>
      </c>
      <c r="N1285">
        <v>1.1409402521928325</v>
      </c>
      <c r="O1285">
        <v>0</v>
      </c>
      <c r="P1285">
        <v>0.12150000000000001</v>
      </c>
      <c r="Q1285">
        <v>0</v>
      </c>
      <c r="R1285">
        <v>0</v>
      </c>
      <c r="S1285">
        <v>2.4642509161840698</v>
      </c>
      <c r="T1285">
        <v>0</v>
      </c>
      <c r="U1285">
        <v>0</v>
      </c>
      <c r="V1285">
        <v>0</v>
      </c>
      <c r="W1285">
        <v>0</v>
      </c>
      <c r="X1285">
        <v>2.4642559041478558</v>
      </c>
      <c r="AA1285">
        <v>0</v>
      </c>
      <c r="AB1285">
        <v>0.12150000000000001</v>
      </c>
      <c r="AC1285">
        <v>0</v>
      </c>
      <c r="AD1285">
        <v>9.7608424514353444E-3</v>
      </c>
    </row>
    <row r="1286" spans="1:30" x14ac:dyDescent="0.25">
      <c r="A1286" t="s">
        <v>86</v>
      </c>
      <c r="B1286">
        <v>1</v>
      </c>
      <c r="C1286" t="s">
        <v>88</v>
      </c>
      <c r="D1286" t="s">
        <v>289</v>
      </c>
      <c r="E1286">
        <v>2025</v>
      </c>
      <c r="F1286">
        <v>56.000000000000107</v>
      </c>
      <c r="G1286">
        <v>32.089727329310968</v>
      </c>
      <c r="H1286">
        <v>0.11475000000092481</v>
      </c>
      <c r="I1286">
        <v>15.924512938685767</v>
      </c>
      <c r="J1286">
        <v>3.1680165969480267</v>
      </c>
      <c r="K1286">
        <v>8.5183639817599932</v>
      </c>
      <c r="L1286">
        <v>1.1371815506461795E-2</v>
      </c>
      <c r="M1286">
        <v>1.2119117712867638</v>
      </c>
      <c r="N1286">
        <v>1.5297055795786683</v>
      </c>
      <c r="O1286">
        <v>0</v>
      </c>
      <c r="P1286">
        <v>0.11475</v>
      </c>
      <c r="Q1286">
        <v>0</v>
      </c>
      <c r="R1286">
        <v>0</v>
      </c>
      <c r="S1286">
        <v>2.3289296628179716</v>
      </c>
      <c r="T1286">
        <v>0</v>
      </c>
      <c r="U1286">
        <v>0</v>
      </c>
      <c r="V1286">
        <v>0</v>
      </c>
      <c r="W1286">
        <v>0</v>
      </c>
      <c r="X1286">
        <v>2.3289229431234526</v>
      </c>
      <c r="AA1286">
        <v>0</v>
      </c>
      <c r="AB1286">
        <v>0.11475</v>
      </c>
      <c r="AC1286">
        <v>0</v>
      </c>
      <c r="AD1286">
        <v>1.1371815487791965E-2</v>
      </c>
    </row>
    <row r="1287" spans="1:30" x14ac:dyDescent="0.25">
      <c r="A1287" t="s">
        <v>86</v>
      </c>
      <c r="B1287">
        <v>1</v>
      </c>
      <c r="C1287" t="s">
        <v>88</v>
      </c>
      <c r="D1287" t="s">
        <v>289</v>
      </c>
      <c r="E1287">
        <v>2026</v>
      </c>
      <c r="F1287">
        <v>51.333333333333471</v>
      </c>
      <c r="G1287">
        <v>32.066393995984157</v>
      </c>
      <c r="H1287">
        <v>0.10800000000229273</v>
      </c>
      <c r="I1287">
        <v>24.394000677465435</v>
      </c>
      <c r="J1287">
        <v>1.3129980762325353</v>
      </c>
      <c r="K1287">
        <v>8.5121700423044473</v>
      </c>
      <c r="L1287">
        <v>1.253787798478399E-2</v>
      </c>
      <c r="M1287">
        <v>2.1337959556194641</v>
      </c>
      <c r="N1287">
        <v>3.5777091671171588</v>
      </c>
      <c r="O1287">
        <v>0</v>
      </c>
      <c r="P1287">
        <v>0.10800000000000001</v>
      </c>
      <c r="Q1287">
        <v>0</v>
      </c>
      <c r="R1287">
        <v>0</v>
      </c>
      <c r="S1287">
        <v>2.4792263400408747</v>
      </c>
      <c r="T1287">
        <v>0</v>
      </c>
      <c r="U1287">
        <v>0</v>
      </c>
      <c r="V1287">
        <v>0</v>
      </c>
      <c r="W1287">
        <v>0</v>
      </c>
      <c r="X1287">
        <v>2.5003047831560208</v>
      </c>
      <c r="AA1287">
        <v>0</v>
      </c>
      <c r="AB1287">
        <v>0.10800000000000001</v>
      </c>
      <c r="AC1287">
        <v>0</v>
      </c>
      <c r="AD1287">
        <v>1.2537877956679778E-2</v>
      </c>
    </row>
    <row r="1288" spans="1:30" x14ac:dyDescent="0.25">
      <c r="A1288" t="s">
        <v>86</v>
      </c>
      <c r="B1288">
        <v>1</v>
      </c>
      <c r="C1288" t="s">
        <v>88</v>
      </c>
      <c r="D1288" t="s">
        <v>289</v>
      </c>
      <c r="E1288">
        <v>2027</v>
      </c>
      <c r="F1288">
        <v>46.666666666666856</v>
      </c>
      <c r="G1288">
        <v>32.043060662654241</v>
      </c>
      <c r="H1288">
        <v>0.10125000001807483</v>
      </c>
      <c r="I1288">
        <v>29.382228973290214</v>
      </c>
      <c r="J1288">
        <v>0.57328727310964556</v>
      </c>
      <c r="K1288">
        <v>8.477447332833405</v>
      </c>
      <c r="L1288">
        <v>1.2638110995086157E-2</v>
      </c>
      <c r="M1288">
        <v>2.6023804326804783</v>
      </c>
      <c r="N1288">
        <v>4.9916762124936707</v>
      </c>
      <c r="O1288">
        <v>0</v>
      </c>
      <c r="P1288">
        <v>0.10125000000000001</v>
      </c>
      <c r="Q1288">
        <v>0</v>
      </c>
      <c r="R1288">
        <v>0</v>
      </c>
      <c r="S1288">
        <v>2.4897026966417894</v>
      </c>
      <c r="T1288">
        <v>0</v>
      </c>
      <c r="U1288">
        <v>0</v>
      </c>
      <c r="V1288">
        <v>0</v>
      </c>
      <c r="W1288">
        <v>0</v>
      </c>
      <c r="X1288">
        <v>2.5184220650831741</v>
      </c>
      <c r="AA1288">
        <v>0</v>
      </c>
      <c r="AB1288">
        <v>0.10125000000000001</v>
      </c>
      <c r="AC1288">
        <v>0</v>
      </c>
      <c r="AD1288">
        <v>1.2638110955828577E-2</v>
      </c>
    </row>
    <row r="1289" spans="1:30" x14ac:dyDescent="0.25">
      <c r="A1289" t="s">
        <v>86</v>
      </c>
      <c r="B1289">
        <v>1</v>
      </c>
      <c r="C1289" t="s">
        <v>88</v>
      </c>
      <c r="D1289" t="s">
        <v>289</v>
      </c>
      <c r="E1289">
        <v>2028</v>
      </c>
      <c r="F1289">
        <v>42.000000000000249</v>
      </c>
      <c r="G1289">
        <v>32.019727329323246</v>
      </c>
      <c r="H1289">
        <v>1.1744999794613797</v>
      </c>
      <c r="I1289">
        <v>33.868432857325743</v>
      </c>
      <c r="J1289">
        <v>0.10100336540571891</v>
      </c>
      <c r="K1289">
        <v>8.3321463838329777</v>
      </c>
      <c r="L1289">
        <v>0.15419079181543818</v>
      </c>
      <c r="M1289">
        <v>3.1433582131313331</v>
      </c>
      <c r="N1289">
        <v>6.0372007453410923</v>
      </c>
      <c r="O1289">
        <v>0</v>
      </c>
      <c r="P1289">
        <v>9.4500000000000001E-2</v>
      </c>
      <c r="Q1289">
        <v>0</v>
      </c>
      <c r="R1289">
        <v>0</v>
      </c>
      <c r="S1289">
        <v>2.4286660348564904</v>
      </c>
      <c r="T1289">
        <v>0</v>
      </c>
      <c r="U1289">
        <v>0</v>
      </c>
      <c r="V1289">
        <v>0</v>
      </c>
      <c r="W1289">
        <v>0</v>
      </c>
      <c r="X1289">
        <v>2.4672145909465808</v>
      </c>
      <c r="AA1289">
        <v>0</v>
      </c>
      <c r="AB1289">
        <v>9.4500000000000001E-2</v>
      </c>
      <c r="AC1289">
        <v>0</v>
      </c>
      <c r="AD1289">
        <v>1.2406155827121471E-2</v>
      </c>
    </row>
    <row r="1290" spans="1:30" x14ac:dyDescent="0.25">
      <c r="A1290" t="s">
        <v>86</v>
      </c>
      <c r="B1290">
        <v>1</v>
      </c>
      <c r="C1290" t="s">
        <v>88</v>
      </c>
      <c r="D1290" t="s">
        <v>289</v>
      </c>
      <c r="E1290">
        <v>2029</v>
      </c>
      <c r="F1290">
        <v>37.333333333333648</v>
      </c>
      <c r="G1290">
        <v>31.99639399599182</v>
      </c>
      <c r="H1290">
        <v>2.6998270036386889</v>
      </c>
      <c r="I1290">
        <v>42.630079942571641</v>
      </c>
      <c r="J1290">
        <v>3.6622257193552227E-11</v>
      </c>
      <c r="K1290">
        <v>7.9876409534087776</v>
      </c>
      <c r="L1290">
        <v>0.37594213638087576</v>
      </c>
      <c r="M1290">
        <v>4.1896002343629837</v>
      </c>
      <c r="N1290">
        <v>6.3288071877879819</v>
      </c>
      <c r="O1290">
        <v>0</v>
      </c>
      <c r="P1290">
        <v>8.7750000000000009E-2</v>
      </c>
      <c r="Q1290">
        <v>0</v>
      </c>
      <c r="R1290">
        <v>0</v>
      </c>
      <c r="S1290">
        <v>2.2624828006128519</v>
      </c>
      <c r="T1290">
        <v>0</v>
      </c>
      <c r="U1290">
        <v>0</v>
      </c>
      <c r="V1290">
        <v>0</v>
      </c>
      <c r="W1290">
        <v>0</v>
      </c>
      <c r="X1290">
        <v>2.3011840478737402</v>
      </c>
      <c r="AA1290">
        <v>0</v>
      </c>
      <c r="AB1290">
        <v>8.7750000000000009E-2</v>
      </c>
      <c r="AC1290">
        <v>0</v>
      </c>
      <c r="AD1290">
        <v>1.2218902255005564E-2</v>
      </c>
    </row>
    <row r="1291" spans="1:30" x14ac:dyDescent="0.25">
      <c r="A1291" t="s">
        <v>86</v>
      </c>
      <c r="B1291">
        <v>1</v>
      </c>
      <c r="C1291" t="s">
        <v>88</v>
      </c>
      <c r="D1291" t="s">
        <v>289</v>
      </c>
      <c r="E1291">
        <v>2030</v>
      </c>
      <c r="F1291">
        <v>32.666666666667055</v>
      </c>
      <c r="G1291">
        <v>31.97306066266038</v>
      </c>
      <c r="H1291">
        <v>3.5249849349711324</v>
      </c>
      <c r="I1291">
        <v>52.709319912496468</v>
      </c>
      <c r="J1291">
        <v>1.6427202816831054E-11</v>
      </c>
      <c r="K1291">
        <v>7.129978791828858</v>
      </c>
      <c r="L1291">
        <v>0.50780257771907977</v>
      </c>
      <c r="M1291">
        <v>5.3387362409285917</v>
      </c>
      <c r="N1291">
        <v>7.0084468902944197</v>
      </c>
      <c r="O1291">
        <v>0</v>
      </c>
      <c r="P1291">
        <v>8.1000000000000003E-2</v>
      </c>
      <c r="Q1291">
        <v>0</v>
      </c>
      <c r="R1291">
        <v>0</v>
      </c>
      <c r="S1291">
        <v>2.1532604481312734</v>
      </c>
      <c r="T1291">
        <v>0</v>
      </c>
      <c r="U1291">
        <v>0</v>
      </c>
      <c r="V1291">
        <v>0</v>
      </c>
      <c r="W1291">
        <v>0</v>
      </c>
      <c r="X1291">
        <v>2.1904420996063103</v>
      </c>
      <c r="AA1291">
        <v>0</v>
      </c>
      <c r="AB1291">
        <v>8.1000000000000003E-2</v>
      </c>
      <c r="AC1291">
        <v>0</v>
      </c>
      <c r="AD1291">
        <v>1.1649903995967518E-2</v>
      </c>
    </row>
    <row r="1292" spans="1:30" x14ac:dyDescent="0.25">
      <c r="A1292" t="s">
        <v>86</v>
      </c>
      <c r="B1292">
        <v>1</v>
      </c>
      <c r="C1292" t="s">
        <v>88</v>
      </c>
      <c r="D1292" t="s">
        <v>289</v>
      </c>
      <c r="E1292">
        <v>2031</v>
      </c>
      <c r="F1292">
        <v>28.000000000000487</v>
      </c>
      <c r="G1292">
        <v>31.949727329329114</v>
      </c>
      <c r="H1292">
        <v>7.8417123075162261</v>
      </c>
      <c r="I1292">
        <v>53.321425896499065</v>
      </c>
      <c r="J1292">
        <v>1.5993305947594922E-11</v>
      </c>
      <c r="K1292">
        <v>6.5496606150681744</v>
      </c>
      <c r="L1292">
        <v>1.1758406615638322</v>
      </c>
      <c r="M1292">
        <v>5.0654431883166016</v>
      </c>
      <c r="N1292">
        <v>7.6837288615769994</v>
      </c>
      <c r="O1292">
        <v>4.5385511594767882</v>
      </c>
      <c r="P1292">
        <v>2.7083370780402958</v>
      </c>
      <c r="Q1292">
        <v>0.62876881533377416</v>
      </c>
      <c r="R1292">
        <v>0.39083590599605794</v>
      </c>
      <c r="S1292">
        <v>2.1865697668080757</v>
      </c>
      <c r="T1292">
        <v>0</v>
      </c>
      <c r="U1292">
        <v>0</v>
      </c>
      <c r="V1292">
        <v>0</v>
      </c>
      <c r="W1292">
        <v>0</v>
      </c>
      <c r="X1292">
        <v>2.2328901399833816</v>
      </c>
      <c r="AA1292">
        <v>4.5385511594767882</v>
      </c>
      <c r="AB1292">
        <v>2.7083370780402958</v>
      </c>
      <c r="AC1292">
        <v>0.6287688153337756</v>
      </c>
      <c r="AD1292">
        <v>0.39083590599605805</v>
      </c>
    </row>
    <row r="1293" spans="1:30" x14ac:dyDescent="0.25">
      <c r="A1293" t="s">
        <v>86</v>
      </c>
      <c r="B1293">
        <v>1</v>
      </c>
      <c r="C1293" t="s">
        <v>88</v>
      </c>
      <c r="D1293" t="s">
        <v>289</v>
      </c>
      <c r="E1293">
        <v>2032</v>
      </c>
      <c r="F1293">
        <v>23.333333333333943</v>
      </c>
      <c r="G1293">
        <v>31.926393995997984</v>
      </c>
      <c r="H1293">
        <v>16.325185075012193</v>
      </c>
      <c r="I1293">
        <v>55.675980230661501</v>
      </c>
      <c r="J1293">
        <v>1.5352593792642311E-11</v>
      </c>
      <c r="K1293">
        <v>6.0324157087152717</v>
      </c>
      <c r="L1293">
        <v>2.4666563267801251</v>
      </c>
      <c r="M1293">
        <v>5.2075251495577506</v>
      </c>
      <c r="N1293">
        <v>8.3501425302066465</v>
      </c>
      <c r="O1293">
        <v>4.5385511594767882</v>
      </c>
      <c r="P1293">
        <v>2.7015870780402955</v>
      </c>
      <c r="Q1293">
        <v>0.54901558797898287</v>
      </c>
      <c r="R1293">
        <v>0.38868219138885335</v>
      </c>
      <c r="S1293">
        <v>2.2166652430019318</v>
      </c>
      <c r="T1293">
        <v>0</v>
      </c>
      <c r="U1293">
        <v>0</v>
      </c>
      <c r="V1293">
        <v>0</v>
      </c>
      <c r="W1293">
        <v>0</v>
      </c>
      <c r="X1293">
        <v>2.2721477453748102</v>
      </c>
      <c r="AA1293">
        <v>4.5385511594767882</v>
      </c>
      <c r="AB1293">
        <v>2.7015870780402955</v>
      </c>
      <c r="AC1293">
        <v>0.54901558797898375</v>
      </c>
      <c r="AD1293">
        <v>0.38868219138885335</v>
      </c>
    </row>
    <row r="1294" spans="1:30" x14ac:dyDescent="0.25">
      <c r="A1294" t="s">
        <v>86</v>
      </c>
      <c r="B1294">
        <v>1</v>
      </c>
      <c r="C1294" t="s">
        <v>88</v>
      </c>
      <c r="D1294" t="s">
        <v>289</v>
      </c>
      <c r="E1294">
        <v>2033</v>
      </c>
      <c r="F1294">
        <v>18.666666666667442</v>
      </c>
      <c r="G1294">
        <v>31.903060662666928</v>
      </c>
      <c r="H1294">
        <v>19.767878714275025</v>
      </c>
      <c r="I1294">
        <v>61.334113015016328</v>
      </c>
      <c r="J1294">
        <v>1.4641015740089963E-11</v>
      </c>
      <c r="K1294">
        <v>5.770997739383799</v>
      </c>
      <c r="L1294">
        <v>3.0577499647939574</v>
      </c>
      <c r="M1294">
        <v>5.6708142239123447</v>
      </c>
      <c r="N1294">
        <v>9.0361875803243663</v>
      </c>
      <c r="O1294">
        <v>4.5385511594767882</v>
      </c>
      <c r="P1294">
        <v>2.6948370780402957</v>
      </c>
      <c r="Q1294">
        <v>0.59058817174796174</v>
      </c>
      <c r="R1294">
        <v>0.37541049669706378</v>
      </c>
      <c r="S1294">
        <v>2.2466450590201883</v>
      </c>
      <c r="T1294">
        <v>0</v>
      </c>
      <c r="U1294">
        <v>0</v>
      </c>
      <c r="V1294">
        <v>0</v>
      </c>
      <c r="W1294">
        <v>0</v>
      </c>
      <c r="X1294">
        <v>2.3070939110331743</v>
      </c>
      <c r="AA1294">
        <v>4.5385511594767882</v>
      </c>
      <c r="AB1294">
        <v>2.6948370780402957</v>
      </c>
      <c r="AC1294">
        <v>0.59058817174796274</v>
      </c>
      <c r="AD1294">
        <v>0.37541049669706367</v>
      </c>
    </row>
    <row r="1295" spans="1:30" x14ac:dyDescent="0.25">
      <c r="A1295" t="s">
        <v>86</v>
      </c>
      <c r="B1295">
        <v>1</v>
      </c>
      <c r="C1295" t="s">
        <v>88</v>
      </c>
      <c r="D1295" t="s">
        <v>289</v>
      </c>
      <c r="E1295">
        <v>2034</v>
      </c>
      <c r="F1295">
        <v>14.000000000001007</v>
      </c>
      <c r="G1295">
        <v>31.879727329335875</v>
      </c>
      <c r="H1295">
        <v>28.180689651833863</v>
      </c>
      <c r="I1295">
        <v>61.327363015611347</v>
      </c>
      <c r="J1295">
        <v>1.3137609355790735E-11</v>
      </c>
      <c r="K1295">
        <v>5.6070617100625642</v>
      </c>
      <c r="L1295">
        <v>4.3241655526561171</v>
      </c>
      <c r="M1295">
        <v>5.7325823197141403</v>
      </c>
      <c r="N1295">
        <v>9.3028868676463237</v>
      </c>
      <c r="O1295">
        <v>4.5385511594767882</v>
      </c>
      <c r="P1295">
        <v>2.6880870780402955</v>
      </c>
      <c r="Q1295">
        <v>0.5830397190576625</v>
      </c>
      <c r="R1295">
        <v>0.45276815390813696</v>
      </c>
      <c r="S1295">
        <v>2.2285022690722389</v>
      </c>
      <c r="T1295">
        <v>0</v>
      </c>
      <c r="U1295">
        <v>0</v>
      </c>
      <c r="V1295">
        <v>0</v>
      </c>
      <c r="W1295">
        <v>0</v>
      </c>
      <c r="X1295">
        <v>2.2910658578781629</v>
      </c>
      <c r="AA1295">
        <v>4.5385511594767882</v>
      </c>
      <c r="AB1295">
        <v>2.6880870780402955</v>
      </c>
      <c r="AC1295">
        <v>0.58303971905766405</v>
      </c>
      <c r="AD1295">
        <v>0.45276815390813635</v>
      </c>
    </row>
    <row r="1296" spans="1:30" x14ac:dyDescent="0.25">
      <c r="A1296" t="s">
        <v>86</v>
      </c>
      <c r="B1296">
        <v>1</v>
      </c>
      <c r="C1296" t="s">
        <v>88</v>
      </c>
      <c r="D1296" t="s">
        <v>289</v>
      </c>
      <c r="E1296">
        <v>2035</v>
      </c>
      <c r="F1296">
        <v>9.3333333333347106</v>
      </c>
      <c r="G1296">
        <v>31.856393996004826</v>
      </c>
      <c r="H1296">
        <v>35.097603920716921</v>
      </c>
      <c r="I1296">
        <v>61.320613015659411</v>
      </c>
      <c r="J1296">
        <v>1.1930160718712769E-11</v>
      </c>
      <c r="K1296">
        <v>5.5204209452512174</v>
      </c>
      <c r="L1296">
        <v>5.4503086686109015</v>
      </c>
      <c r="M1296">
        <v>5.8439353656001956</v>
      </c>
      <c r="N1296">
        <v>9.643649821487017</v>
      </c>
      <c r="O1296">
        <v>4.5385511594767882</v>
      </c>
      <c r="P1296">
        <v>2.6813370780402956</v>
      </c>
      <c r="Q1296">
        <v>0.60557399830984204</v>
      </c>
      <c r="R1296">
        <v>0.44202318686759162</v>
      </c>
      <c r="S1296">
        <v>2.19887550411238</v>
      </c>
      <c r="T1296">
        <v>0</v>
      </c>
      <c r="U1296">
        <v>0</v>
      </c>
      <c r="V1296">
        <v>0</v>
      </c>
      <c r="W1296">
        <v>0</v>
      </c>
      <c r="X1296">
        <v>2.2695610886899087</v>
      </c>
      <c r="AA1296">
        <v>4.5385511594767882</v>
      </c>
      <c r="AB1296">
        <v>2.6813370780402956</v>
      </c>
      <c r="AC1296">
        <v>0.60557399830984326</v>
      </c>
      <c r="AD1296">
        <v>0.44202318686759173</v>
      </c>
    </row>
    <row r="1297" spans="1:30" x14ac:dyDescent="0.25">
      <c r="A1297" t="s">
        <v>86</v>
      </c>
      <c r="B1297">
        <v>1</v>
      </c>
      <c r="C1297" t="s">
        <v>88</v>
      </c>
      <c r="D1297" t="s">
        <v>289</v>
      </c>
      <c r="E1297">
        <v>2036</v>
      </c>
      <c r="F1297">
        <v>4.6666666666688599</v>
      </c>
      <c r="G1297">
        <v>31.83306066267378</v>
      </c>
      <c r="H1297">
        <v>40.865516421913703</v>
      </c>
      <c r="I1297">
        <v>61.313863015707334</v>
      </c>
      <c r="J1297">
        <v>1.1145106632252608E-11</v>
      </c>
      <c r="K1297">
        <v>5.4909928444695799</v>
      </c>
      <c r="L1297">
        <v>6.3937429090390321</v>
      </c>
      <c r="M1297">
        <v>5.9882553501742786</v>
      </c>
      <c r="N1297">
        <v>10.266396008105637</v>
      </c>
      <c r="O1297">
        <v>4.5385511594767882</v>
      </c>
      <c r="P1297">
        <v>2.6745870780402958</v>
      </c>
      <c r="Q1297">
        <v>0.48950582861788566</v>
      </c>
      <c r="R1297">
        <v>0.3739669477793981</v>
      </c>
      <c r="S1297">
        <v>2.2047387371931095</v>
      </c>
      <c r="T1297">
        <v>0</v>
      </c>
      <c r="U1297">
        <v>0</v>
      </c>
      <c r="V1297">
        <v>0</v>
      </c>
      <c r="W1297">
        <v>0</v>
      </c>
      <c r="X1297">
        <v>2.2825538532215774</v>
      </c>
      <c r="AA1297">
        <v>4.5385511594767882</v>
      </c>
      <c r="AB1297">
        <v>2.6745870780402958</v>
      </c>
      <c r="AC1297">
        <v>0.48950582861788594</v>
      </c>
      <c r="AD1297">
        <v>0.37396694777939826</v>
      </c>
    </row>
    <row r="1298" spans="1:30" x14ac:dyDescent="0.25">
      <c r="A1298" t="s">
        <v>86</v>
      </c>
      <c r="B1298">
        <v>1</v>
      </c>
      <c r="C1298" t="s">
        <v>88</v>
      </c>
      <c r="D1298" t="s">
        <v>289</v>
      </c>
      <c r="E1298">
        <v>2037</v>
      </c>
      <c r="F1298">
        <v>3.2639767263787778E-10</v>
      </c>
      <c r="G1298">
        <v>31.809727329342724</v>
      </c>
      <c r="H1298">
        <v>46.496471579883504</v>
      </c>
      <c r="I1298">
        <v>61.307113015795025</v>
      </c>
      <c r="J1298">
        <v>8.6760716941376514E-12</v>
      </c>
      <c r="K1298">
        <v>5.513229820538692</v>
      </c>
      <c r="L1298">
        <v>7.11493413055506</v>
      </c>
      <c r="M1298">
        <v>6.2108709831366342</v>
      </c>
      <c r="N1298">
        <v>10.778294293304059</v>
      </c>
      <c r="O1298">
        <v>4.5385511594767882</v>
      </c>
      <c r="P1298">
        <v>2.6678370780402956</v>
      </c>
      <c r="Q1298">
        <v>0.42970852994702896</v>
      </c>
      <c r="R1298">
        <v>0.45417206575471269</v>
      </c>
      <c r="S1298">
        <v>2.1894740954725553</v>
      </c>
      <c r="T1298">
        <v>0</v>
      </c>
      <c r="U1298">
        <v>0</v>
      </c>
      <c r="V1298">
        <v>0</v>
      </c>
      <c r="W1298">
        <v>0</v>
      </c>
      <c r="X1298">
        <v>2.2802218972555313</v>
      </c>
      <c r="AA1298">
        <v>4.5385511594767882</v>
      </c>
      <c r="AB1298">
        <v>2.6678370780402956</v>
      </c>
      <c r="AC1298">
        <v>0.42970852994702924</v>
      </c>
      <c r="AD1298">
        <v>0.45417206575471286</v>
      </c>
    </row>
    <row r="1299" spans="1:30" x14ac:dyDescent="0.25">
      <c r="A1299" t="s">
        <v>86</v>
      </c>
      <c r="B1299">
        <v>1</v>
      </c>
      <c r="C1299" t="s">
        <v>88</v>
      </c>
      <c r="D1299" t="s">
        <v>289</v>
      </c>
      <c r="E1299">
        <v>2038</v>
      </c>
      <c r="F1299">
        <v>3.3131337911611401E-10</v>
      </c>
      <c r="G1299">
        <v>31.809727329345037</v>
      </c>
      <c r="H1299">
        <v>50.648780219350854</v>
      </c>
      <c r="I1299">
        <v>62.741393086266008</v>
      </c>
      <c r="J1299">
        <v>8.4054311869930073E-12</v>
      </c>
      <c r="K1299">
        <v>5.5185636564237681</v>
      </c>
      <c r="L1299">
        <v>7.7237772603719614</v>
      </c>
      <c r="M1299">
        <v>6.4485321378265068</v>
      </c>
      <c r="N1299">
        <v>11.514706171769094</v>
      </c>
      <c r="O1299">
        <v>4.5385511594767882</v>
      </c>
      <c r="P1299">
        <v>2.6610870780402958</v>
      </c>
      <c r="Q1299">
        <v>0.3585603059490618</v>
      </c>
      <c r="R1299">
        <v>0.43840187633863298</v>
      </c>
      <c r="S1299">
        <v>2.1876463174856204</v>
      </c>
      <c r="T1299">
        <v>0</v>
      </c>
      <c r="U1299">
        <v>0</v>
      </c>
      <c r="V1299">
        <v>0</v>
      </c>
      <c r="W1299">
        <v>0</v>
      </c>
      <c r="X1299">
        <v>2.2937681713962665</v>
      </c>
      <c r="AA1299">
        <v>4.5385511594767882</v>
      </c>
      <c r="AB1299">
        <v>2.6610870780402958</v>
      </c>
      <c r="AC1299">
        <v>0.35856030594906235</v>
      </c>
      <c r="AD1299">
        <v>0.4384018763386332</v>
      </c>
    </row>
    <row r="1300" spans="1:30" x14ac:dyDescent="0.25">
      <c r="A1300" t="s">
        <v>86</v>
      </c>
      <c r="B1300">
        <v>1</v>
      </c>
      <c r="C1300" t="s">
        <v>88</v>
      </c>
      <c r="D1300" t="s">
        <v>289</v>
      </c>
      <c r="E1300">
        <v>2039</v>
      </c>
      <c r="F1300">
        <v>3.4618544962200267E-10</v>
      </c>
      <c r="G1300">
        <v>31.809727329347616</v>
      </c>
      <c r="H1300">
        <v>50.642030219381923</v>
      </c>
      <c r="I1300">
        <v>72.480209510709088</v>
      </c>
      <c r="J1300">
        <v>8.0772136338745519E-12</v>
      </c>
      <c r="K1300">
        <v>5.2646738893722977</v>
      </c>
      <c r="L1300">
        <v>7.9841741075107855</v>
      </c>
      <c r="M1300">
        <v>7.6321915993745568</v>
      </c>
      <c r="N1300">
        <v>11.676977584244057</v>
      </c>
      <c r="O1300">
        <v>4.5385511594767882</v>
      </c>
      <c r="P1300">
        <v>2.6543370780402955</v>
      </c>
      <c r="Q1300">
        <v>0.47125200213097507</v>
      </c>
      <c r="R1300">
        <v>0.47090325127315658</v>
      </c>
      <c r="S1300">
        <v>2.1277077459927907</v>
      </c>
      <c r="T1300">
        <v>0</v>
      </c>
      <c r="U1300">
        <v>0</v>
      </c>
      <c r="V1300">
        <v>0</v>
      </c>
      <c r="W1300">
        <v>0</v>
      </c>
      <c r="X1300">
        <v>2.2408628261788293</v>
      </c>
      <c r="AA1300">
        <v>4.5385511594767882</v>
      </c>
      <c r="AB1300">
        <v>2.6543370780402955</v>
      </c>
      <c r="AC1300">
        <v>0.47125200213097584</v>
      </c>
      <c r="AD1300">
        <v>0.47090325127315691</v>
      </c>
    </row>
    <row r="1301" spans="1:30" x14ac:dyDescent="0.25">
      <c r="A1301" t="s">
        <v>86</v>
      </c>
      <c r="B1301">
        <v>1</v>
      </c>
      <c r="C1301" t="s">
        <v>88</v>
      </c>
      <c r="D1301" t="s">
        <v>289</v>
      </c>
      <c r="E1301">
        <v>2040</v>
      </c>
      <c r="F1301">
        <v>3.7864045524511958E-10</v>
      </c>
      <c r="G1301">
        <v>31.809727329350515</v>
      </c>
      <c r="H1301">
        <v>50.635280219398879</v>
      </c>
      <c r="I1301">
        <v>81.478122665832956</v>
      </c>
      <c r="J1301">
        <v>7.8814433187492771E-12</v>
      </c>
      <c r="K1301">
        <v>5.1088519794530116</v>
      </c>
      <c r="L1301">
        <v>8.1712802008550476</v>
      </c>
      <c r="M1301">
        <v>8.7978568501128187</v>
      </c>
      <c r="N1301">
        <v>11.953219121242453</v>
      </c>
      <c r="O1301">
        <v>4.5385511594767882</v>
      </c>
      <c r="P1301">
        <v>2.6475870780402957</v>
      </c>
      <c r="Q1301">
        <v>0.47981807370581253</v>
      </c>
      <c r="R1301">
        <v>0.49572161174206525</v>
      </c>
      <c r="S1301">
        <v>2.1096878231945708</v>
      </c>
      <c r="T1301">
        <v>0</v>
      </c>
      <c r="U1301">
        <v>0</v>
      </c>
      <c r="V1301">
        <v>0</v>
      </c>
      <c r="W1301">
        <v>0</v>
      </c>
      <c r="X1301">
        <v>2.217976383463955</v>
      </c>
      <c r="AA1301">
        <v>4.5385511594767882</v>
      </c>
      <c r="AB1301">
        <v>2.6475870780402957</v>
      </c>
      <c r="AC1301">
        <v>0.47981807370581281</v>
      </c>
      <c r="AD1301">
        <v>0.49572161174206553</v>
      </c>
    </row>
    <row r="1302" spans="1:30" x14ac:dyDescent="0.25">
      <c r="A1302" t="s">
        <v>86</v>
      </c>
      <c r="B1302">
        <v>1</v>
      </c>
      <c r="C1302" t="s">
        <v>88</v>
      </c>
      <c r="D1302" t="s">
        <v>289</v>
      </c>
      <c r="E1302">
        <v>2041</v>
      </c>
      <c r="F1302">
        <v>4.2192084629120336E-10</v>
      </c>
      <c r="G1302">
        <v>31.809727329353777</v>
      </c>
      <c r="H1302">
        <v>50.628530219406585</v>
      </c>
      <c r="I1302">
        <v>96.599142776695729</v>
      </c>
      <c r="J1302">
        <v>7.6133152648171484E-12</v>
      </c>
      <c r="K1302">
        <v>4.8086131256751701</v>
      </c>
      <c r="L1302">
        <v>8.5195460920744974</v>
      </c>
      <c r="M1302">
        <v>10.542696050457474</v>
      </c>
      <c r="N1302">
        <v>11.622907905296817</v>
      </c>
      <c r="O1302">
        <v>4.5385511594767882</v>
      </c>
      <c r="P1302">
        <v>2.6408370780402954</v>
      </c>
      <c r="Q1302">
        <v>0</v>
      </c>
      <c r="R1302">
        <v>0</v>
      </c>
      <c r="S1302">
        <v>2.0341911688039787</v>
      </c>
      <c r="T1302">
        <v>0</v>
      </c>
      <c r="U1302">
        <v>0</v>
      </c>
      <c r="V1302">
        <v>0</v>
      </c>
      <c r="W1302">
        <v>0</v>
      </c>
      <c r="X1302">
        <v>2.1306143580983936</v>
      </c>
      <c r="AA1302">
        <v>4.5385511594767882</v>
      </c>
      <c r="AB1302">
        <v>2.6408370780402954</v>
      </c>
      <c r="AC1302">
        <v>0.47884874106825864</v>
      </c>
      <c r="AD1302">
        <v>0.52892093774945792</v>
      </c>
    </row>
    <row r="1303" spans="1:30" x14ac:dyDescent="0.25">
      <c r="A1303" t="s">
        <v>86</v>
      </c>
      <c r="B1303">
        <v>1</v>
      </c>
      <c r="C1303" t="s">
        <v>88</v>
      </c>
      <c r="D1303" t="s">
        <v>289</v>
      </c>
      <c r="E1303">
        <v>2042</v>
      </c>
      <c r="F1303">
        <v>4.7273041001145795E-10</v>
      </c>
      <c r="G1303">
        <v>31.809727329357521</v>
      </c>
      <c r="H1303">
        <v>50.621780219410269</v>
      </c>
      <c r="I1303">
        <v>95.597188808746367</v>
      </c>
      <c r="J1303">
        <v>7.4281595768451834E-12</v>
      </c>
      <c r="K1303">
        <v>4.6594980768675258</v>
      </c>
      <c r="L1303">
        <v>9.2848007472420448</v>
      </c>
      <c r="M1303">
        <v>11.466116463903008</v>
      </c>
      <c r="N1303">
        <v>11.601313597650503</v>
      </c>
      <c r="O1303">
        <v>4.5385511594767882</v>
      </c>
      <c r="P1303">
        <v>2.6340870780402956</v>
      </c>
      <c r="Q1303">
        <v>0</v>
      </c>
      <c r="R1303">
        <v>0</v>
      </c>
      <c r="S1303">
        <v>1.9895353167635443</v>
      </c>
      <c r="T1303">
        <v>0</v>
      </c>
      <c r="U1303">
        <v>0</v>
      </c>
      <c r="V1303">
        <v>0</v>
      </c>
      <c r="W1303">
        <v>0</v>
      </c>
      <c r="X1303">
        <v>2.080041600260965</v>
      </c>
      <c r="AA1303">
        <v>4.5385511594767882</v>
      </c>
      <c r="AB1303">
        <v>2.6340870780402956</v>
      </c>
      <c r="AC1303">
        <v>0.47961485463898107</v>
      </c>
      <c r="AD1303">
        <v>0.51161884470135666</v>
      </c>
    </row>
    <row r="1304" spans="1:30" x14ac:dyDescent="0.25">
      <c r="A1304" t="s">
        <v>86</v>
      </c>
      <c r="B1304">
        <v>1</v>
      </c>
      <c r="C1304" t="s">
        <v>88</v>
      </c>
      <c r="D1304" t="s">
        <v>289</v>
      </c>
      <c r="E1304">
        <v>2043</v>
      </c>
      <c r="F1304">
        <v>5.286234486344022E-10</v>
      </c>
      <c r="G1304">
        <v>31.809727329361944</v>
      </c>
      <c r="H1304">
        <v>50.621780219417367</v>
      </c>
      <c r="I1304">
        <v>101.09399557535565</v>
      </c>
      <c r="J1304">
        <v>7.306104065117002E-12</v>
      </c>
      <c r="K1304">
        <v>4.4224486858720313</v>
      </c>
      <c r="L1304">
        <v>9.4303067545325874</v>
      </c>
      <c r="M1304">
        <v>12.586337826336305</v>
      </c>
      <c r="N1304">
        <v>12.130938053002115</v>
      </c>
      <c r="O1304">
        <v>4.5385511594767882</v>
      </c>
      <c r="P1304">
        <v>2.6340870780402956</v>
      </c>
      <c r="Q1304">
        <v>0</v>
      </c>
      <c r="R1304">
        <v>0</v>
      </c>
      <c r="S1304">
        <v>1.9506948510500837</v>
      </c>
      <c r="T1304">
        <v>0</v>
      </c>
      <c r="U1304">
        <v>0</v>
      </c>
      <c r="V1304">
        <v>0</v>
      </c>
      <c r="W1304">
        <v>0</v>
      </c>
      <c r="X1304">
        <v>2.021636623486573</v>
      </c>
      <c r="AA1304">
        <v>4.5385511594767882</v>
      </c>
      <c r="AB1304">
        <v>2.6340870780402956</v>
      </c>
      <c r="AC1304">
        <v>0.38783762197593552</v>
      </c>
      <c r="AD1304">
        <v>0.54659625382189514</v>
      </c>
    </row>
    <row r="1305" spans="1:30" x14ac:dyDescent="0.25">
      <c r="A1305" t="s">
        <v>86</v>
      </c>
      <c r="B1305">
        <v>1</v>
      </c>
      <c r="C1305" t="s">
        <v>88</v>
      </c>
      <c r="D1305" t="s">
        <v>289</v>
      </c>
      <c r="E1305">
        <v>2044</v>
      </c>
      <c r="F1305">
        <v>5.7472609570491527E-10</v>
      </c>
      <c r="G1305">
        <v>31.809727329367259</v>
      </c>
      <c r="H1305">
        <v>50.621780219432935</v>
      </c>
      <c r="I1305">
        <v>111.16693366173132</v>
      </c>
      <c r="J1305">
        <v>6.8635888298538215E-12</v>
      </c>
      <c r="K1305">
        <v>3.9882788631684365</v>
      </c>
      <c r="L1305">
        <v>9.5922823648783186</v>
      </c>
      <c r="M1305">
        <v>13.853114246688696</v>
      </c>
      <c r="N1305">
        <v>12.619545289210199</v>
      </c>
      <c r="O1305">
        <v>4.5385511594767882</v>
      </c>
      <c r="P1305">
        <v>2.6340870780402956</v>
      </c>
      <c r="Q1305">
        <v>0</v>
      </c>
      <c r="R1305">
        <v>0</v>
      </c>
      <c r="S1305">
        <v>1.898890692105121</v>
      </c>
      <c r="T1305">
        <v>0</v>
      </c>
      <c r="U1305">
        <v>0</v>
      </c>
      <c r="V1305">
        <v>0</v>
      </c>
      <c r="W1305">
        <v>0</v>
      </c>
      <c r="X1305">
        <v>1.9817409983887078</v>
      </c>
      <c r="AA1305">
        <v>4.5385511594767882</v>
      </c>
      <c r="AB1305">
        <v>2.6340870780402956</v>
      </c>
      <c r="AC1305">
        <v>0.42277119497885002</v>
      </c>
      <c r="AD1305">
        <v>0.53187110548819272</v>
      </c>
    </row>
    <row r="1306" spans="1:30" x14ac:dyDescent="0.25">
      <c r="A1306" t="s">
        <v>86</v>
      </c>
      <c r="B1306">
        <v>1</v>
      </c>
      <c r="C1306" t="s">
        <v>88</v>
      </c>
      <c r="D1306" t="s">
        <v>289</v>
      </c>
      <c r="E1306">
        <v>2045</v>
      </c>
      <c r="F1306">
        <v>6.7675921032325023E-10</v>
      </c>
      <c r="G1306">
        <v>31.8097273293738</v>
      </c>
      <c r="H1306">
        <v>53.007629476550115</v>
      </c>
      <c r="I1306">
        <v>124.4806201285914</v>
      </c>
      <c r="J1306">
        <v>7.0944744582444045E-12</v>
      </c>
      <c r="K1306">
        <v>3.3591928433551042</v>
      </c>
      <c r="L1306">
        <v>10.370062613795962</v>
      </c>
      <c r="M1306">
        <v>15.304031349981329</v>
      </c>
      <c r="N1306">
        <v>12.548253139174136</v>
      </c>
      <c r="O1306">
        <v>4.5385511594767882</v>
      </c>
      <c r="P1306">
        <v>2.6340870780402956</v>
      </c>
      <c r="Q1306">
        <v>0</v>
      </c>
      <c r="R1306">
        <v>0</v>
      </c>
      <c r="S1306">
        <v>1.8341860950852187</v>
      </c>
      <c r="T1306">
        <v>0</v>
      </c>
      <c r="U1306">
        <v>0</v>
      </c>
      <c r="V1306">
        <v>0</v>
      </c>
      <c r="W1306">
        <v>0</v>
      </c>
      <c r="X1306">
        <v>1.9245169194727456</v>
      </c>
      <c r="AA1306">
        <v>4.5385511594767882</v>
      </c>
      <c r="AB1306">
        <v>2.6340870780402956</v>
      </c>
      <c r="AC1306">
        <v>0.37173888338192101</v>
      </c>
      <c r="AD1306">
        <v>0.54941075486220925</v>
      </c>
    </row>
    <row r="1307" spans="1:30" x14ac:dyDescent="0.25">
      <c r="A1307" t="s">
        <v>86</v>
      </c>
      <c r="B1307">
        <v>1</v>
      </c>
      <c r="C1307" t="s">
        <v>88</v>
      </c>
      <c r="D1307" t="s">
        <v>289</v>
      </c>
      <c r="E1307">
        <v>2046</v>
      </c>
      <c r="F1307">
        <v>7.6994115752456041E-10</v>
      </c>
      <c r="G1307">
        <v>31.809727329382195</v>
      </c>
      <c r="H1307">
        <v>60.956705353897249</v>
      </c>
      <c r="I1307">
        <v>134.17622053734397</v>
      </c>
      <c r="J1307">
        <v>7.0206741212620009E-12</v>
      </c>
      <c r="K1307">
        <v>2.7669865352670961</v>
      </c>
      <c r="L1307">
        <v>12.218349485354786</v>
      </c>
      <c r="M1307">
        <v>15.489540267331982</v>
      </c>
      <c r="N1307">
        <v>12.514385272867489</v>
      </c>
      <c r="O1307">
        <v>4.5385511594767882</v>
      </c>
      <c r="P1307">
        <v>2.6340870780402956</v>
      </c>
      <c r="Q1307">
        <v>0</v>
      </c>
      <c r="R1307">
        <v>0</v>
      </c>
      <c r="S1307">
        <v>1.7928670202748431</v>
      </c>
      <c r="T1307">
        <v>0</v>
      </c>
      <c r="U1307">
        <v>0</v>
      </c>
      <c r="V1307">
        <v>0</v>
      </c>
      <c r="W1307">
        <v>0</v>
      </c>
      <c r="X1307">
        <v>1.8901059541466296</v>
      </c>
      <c r="AA1307">
        <v>4.5385511594767882</v>
      </c>
      <c r="AB1307">
        <v>2.6340870780402956</v>
      </c>
      <c r="AC1307">
        <v>0.52326427799437947</v>
      </c>
      <c r="AD1307">
        <v>0.49222276150703576</v>
      </c>
    </row>
    <row r="1308" spans="1:30" x14ac:dyDescent="0.25">
      <c r="A1308" t="s">
        <v>86</v>
      </c>
      <c r="B1308">
        <v>1</v>
      </c>
      <c r="C1308" t="s">
        <v>88</v>
      </c>
      <c r="D1308" t="s">
        <v>289</v>
      </c>
      <c r="E1308">
        <v>2047</v>
      </c>
      <c r="F1308">
        <v>8.7475190678725628E-10</v>
      </c>
      <c r="G1308">
        <v>31.809727329393809</v>
      </c>
      <c r="H1308">
        <v>69.863297805703041</v>
      </c>
      <c r="I1308">
        <v>130.69254049153238</v>
      </c>
      <c r="J1308">
        <v>6.9520964809935619E-12</v>
      </c>
      <c r="K1308">
        <v>2.3635664105668539</v>
      </c>
      <c r="L1308">
        <v>13.942794374024375</v>
      </c>
      <c r="M1308">
        <v>15.367496815577059</v>
      </c>
      <c r="N1308">
        <v>12.929353411071366</v>
      </c>
      <c r="O1308">
        <v>4.5385511594767882</v>
      </c>
      <c r="P1308">
        <v>2.6340870780402956</v>
      </c>
      <c r="Q1308">
        <v>0</v>
      </c>
      <c r="R1308">
        <v>0</v>
      </c>
      <c r="S1308">
        <v>1.7451969960835865</v>
      </c>
      <c r="T1308">
        <v>0</v>
      </c>
      <c r="U1308">
        <v>0</v>
      </c>
      <c r="V1308">
        <v>0</v>
      </c>
      <c r="W1308">
        <v>0</v>
      </c>
      <c r="X1308">
        <v>1.8323226717650283</v>
      </c>
      <c r="AA1308">
        <v>4.5385511594767882</v>
      </c>
      <c r="AB1308">
        <v>2.6340870780402956</v>
      </c>
      <c r="AC1308">
        <v>0.39018359153112758</v>
      </c>
      <c r="AD1308">
        <v>0.50801027765279505</v>
      </c>
    </row>
    <row r="1309" spans="1:30" x14ac:dyDescent="0.25">
      <c r="A1309" t="s">
        <v>86</v>
      </c>
      <c r="B1309">
        <v>1</v>
      </c>
      <c r="C1309" t="s">
        <v>88</v>
      </c>
      <c r="D1309" t="s">
        <v>289</v>
      </c>
      <c r="E1309">
        <v>2048</v>
      </c>
      <c r="F1309">
        <v>9.9376188003669682E-10</v>
      </c>
      <c r="G1309">
        <v>28.30972732941294</v>
      </c>
      <c r="H1309">
        <v>76.716191266262186</v>
      </c>
      <c r="I1309">
        <v>135.30231114768884</v>
      </c>
      <c r="J1309">
        <v>6.8776897830482289E-12</v>
      </c>
      <c r="K1309">
        <v>1.9302339129728587</v>
      </c>
      <c r="L1309">
        <v>15.573399258832007</v>
      </c>
      <c r="M1309">
        <v>15.361387709239329</v>
      </c>
      <c r="N1309">
        <v>13.058863732219438</v>
      </c>
      <c r="O1309">
        <v>4.5385511594767882</v>
      </c>
      <c r="P1309">
        <v>2.6340870780402956</v>
      </c>
      <c r="Q1309">
        <v>0</v>
      </c>
      <c r="R1309">
        <v>0</v>
      </c>
      <c r="S1309">
        <v>1.6749789644230899</v>
      </c>
      <c r="T1309">
        <v>0</v>
      </c>
      <c r="U1309">
        <v>0</v>
      </c>
      <c r="V1309">
        <v>0</v>
      </c>
      <c r="W1309">
        <v>0</v>
      </c>
      <c r="X1309">
        <v>1.755796045915776</v>
      </c>
      <c r="AA1309">
        <v>4.5385511594767882</v>
      </c>
      <c r="AB1309">
        <v>2.6340870780402956</v>
      </c>
      <c r="AC1309">
        <v>0.58071916296020654</v>
      </c>
      <c r="AD1309">
        <v>0.49580217238894314</v>
      </c>
    </row>
    <row r="1310" spans="1:30" x14ac:dyDescent="0.25">
      <c r="A1310" t="s">
        <v>86</v>
      </c>
      <c r="B1310">
        <v>1</v>
      </c>
      <c r="C1310" t="s">
        <v>88</v>
      </c>
      <c r="D1310" t="s">
        <v>289</v>
      </c>
      <c r="E1310">
        <v>2049</v>
      </c>
      <c r="F1310">
        <v>1.1154736228494791E-9</v>
      </c>
      <c r="G1310">
        <v>24.809727329451938</v>
      </c>
      <c r="H1310">
        <v>85.691559679192565</v>
      </c>
      <c r="I1310">
        <v>145.42976767472044</v>
      </c>
      <c r="J1310">
        <v>6.7973503911258583E-12</v>
      </c>
      <c r="K1310">
        <v>1.6319468707107037</v>
      </c>
      <c r="L1310">
        <v>17.669474890255703</v>
      </c>
      <c r="M1310">
        <v>15.38631377936149</v>
      </c>
      <c r="N1310">
        <v>12.685772790813459</v>
      </c>
      <c r="O1310">
        <v>4.5385511594767882</v>
      </c>
      <c r="P1310">
        <v>2.6340870780402956</v>
      </c>
      <c r="Q1310">
        <v>0</v>
      </c>
      <c r="R1310">
        <v>0</v>
      </c>
      <c r="S1310">
        <v>1.596488717712198</v>
      </c>
      <c r="T1310">
        <v>0</v>
      </c>
      <c r="U1310">
        <v>0</v>
      </c>
      <c r="V1310">
        <v>0</v>
      </c>
      <c r="W1310">
        <v>0</v>
      </c>
      <c r="X1310">
        <v>1.6727668274841525</v>
      </c>
      <c r="AA1310">
        <v>4.5385511594767882</v>
      </c>
      <c r="AB1310">
        <v>2.6340870780402956</v>
      </c>
      <c r="AC1310">
        <v>0.67358449605437154</v>
      </c>
      <c r="AD1310">
        <v>0.45322870165159823</v>
      </c>
    </row>
    <row r="1311" spans="1:30" x14ac:dyDescent="0.25">
      <c r="A1311" t="s">
        <v>86</v>
      </c>
      <c r="B1311">
        <v>1</v>
      </c>
      <c r="C1311" t="s">
        <v>88</v>
      </c>
      <c r="D1311" t="s">
        <v>289</v>
      </c>
      <c r="E1311">
        <v>2050</v>
      </c>
      <c r="F1311">
        <v>1.1873716888148087E-9</v>
      </c>
      <c r="G1311">
        <v>2.1874309779723279E-8</v>
      </c>
      <c r="H1311">
        <v>99.96933353330914</v>
      </c>
      <c r="I1311">
        <v>159.9599678249952</v>
      </c>
      <c r="J1311">
        <v>6.7854055125540132E-12</v>
      </c>
      <c r="K1311">
        <v>1.6434867679846172E-9</v>
      </c>
      <c r="L1311">
        <v>20.644522072270249</v>
      </c>
      <c r="M1311">
        <v>15.504035780956558</v>
      </c>
      <c r="N1311">
        <v>12.913700906549934</v>
      </c>
      <c r="O1311">
        <v>4.5385511594767882</v>
      </c>
      <c r="P1311">
        <v>2.6340870780402956</v>
      </c>
      <c r="Q1311">
        <v>0</v>
      </c>
      <c r="R1311">
        <v>0</v>
      </c>
      <c r="S1311">
        <v>1.5800714315680577</v>
      </c>
      <c r="T1311">
        <v>0</v>
      </c>
      <c r="U1311">
        <v>0</v>
      </c>
      <c r="V1311">
        <v>0</v>
      </c>
      <c r="W1311">
        <v>0</v>
      </c>
      <c r="X1311">
        <v>1.6555499931172086</v>
      </c>
      <c r="AA1311">
        <v>4.5385511594767882</v>
      </c>
      <c r="AB1311">
        <v>2.6340870780402956</v>
      </c>
      <c r="AC1311">
        <v>0.48411169898344442</v>
      </c>
      <c r="AD1311">
        <v>0.45416246061733212</v>
      </c>
    </row>
    <row r="1312" spans="1:30" x14ac:dyDescent="0.25">
      <c r="A1312" t="s">
        <v>86</v>
      </c>
      <c r="B1312">
        <v>1</v>
      </c>
      <c r="C1312" t="s">
        <v>88</v>
      </c>
      <c r="D1312" t="s">
        <v>289</v>
      </c>
      <c r="E1312">
        <v>2051</v>
      </c>
      <c r="F1312">
        <v>1.2108677015960364E-9</v>
      </c>
      <c r="G1312">
        <v>2.2133542041608089E-8</v>
      </c>
      <c r="H1312">
        <v>108.25957796890677</v>
      </c>
      <c r="I1312">
        <v>166.28141002911207</v>
      </c>
      <c r="J1312">
        <v>4.8659376155692444E-12</v>
      </c>
      <c r="K1312">
        <v>1.2660673576460456E-9</v>
      </c>
      <c r="L1312">
        <v>22.091063429555629</v>
      </c>
      <c r="M1312">
        <v>15.891181794048606</v>
      </c>
      <c r="N1312">
        <v>12.019373108660492</v>
      </c>
      <c r="O1312">
        <v>0</v>
      </c>
      <c r="P1312">
        <v>0</v>
      </c>
      <c r="Q1312">
        <v>0</v>
      </c>
      <c r="R1312">
        <v>0</v>
      </c>
      <c r="S1312">
        <v>1.4786720116360985</v>
      </c>
      <c r="T1312">
        <v>0</v>
      </c>
      <c r="U1312">
        <v>0</v>
      </c>
      <c r="V1312">
        <v>0</v>
      </c>
      <c r="W1312">
        <v>0</v>
      </c>
      <c r="X1312">
        <v>1.5511234460866368</v>
      </c>
      <c r="AA1312">
        <v>0</v>
      </c>
      <c r="AB1312">
        <v>0</v>
      </c>
      <c r="AC1312">
        <v>0</v>
      </c>
      <c r="AD1312">
        <v>0</v>
      </c>
    </row>
    <row r="1313" spans="1:30" x14ac:dyDescent="0.25">
      <c r="A1313" t="s">
        <v>86</v>
      </c>
      <c r="B1313">
        <v>1</v>
      </c>
      <c r="C1313" t="s">
        <v>88</v>
      </c>
      <c r="D1313" t="s">
        <v>289</v>
      </c>
      <c r="E1313">
        <v>2052</v>
      </c>
      <c r="F1313">
        <v>1.539828801926994E-9</v>
      </c>
      <c r="G1313">
        <v>2.3550552667866619E-8</v>
      </c>
      <c r="H1313">
        <v>111.5397041752172</v>
      </c>
      <c r="I1313">
        <v>170.61301143020609</v>
      </c>
      <c r="J1313">
        <v>6.6393297201761347E-12</v>
      </c>
      <c r="K1313">
        <v>1.2596004674602746E-9</v>
      </c>
      <c r="L1313">
        <v>22.883163869474284</v>
      </c>
      <c r="M1313">
        <v>16.220295122527844</v>
      </c>
      <c r="N1313">
        <v>10.897759948068064</v>
      </c>
      <c r="O1313">
        <v>0</v>
      </c>
      <c r="P1313">
        <v>0</v>
      </c>
      <c r="Q1313">
        <v>0</v>
      </c>
      <c r="R1313">
        <v>0</v>
      </c>
      <c r="S1313">
        <v>1.3640955458010586</v>
      </c>
      <c r="T1313">
        <v>0</v>
      </c>
      <c r="U1313">
        <v>0</v>
      </c>
      <c r="V1313">
        <v>0</v>
      </c>
      <c r="W1313">
        <v>0</v>
      </c>
      <c r="X1313">
        <v>1.4283703938525731</v>
      </c>
      <c r="AA1313">
        <v>0</v>
      </c>
      <c r="AB1313">
        <v>0</v>
      </c>
      <c r="AC1313">
        <v>0</v>
      </c>
      <c r="AD1313">
        <v>0</v>
      </c>
    </row>
    <row r="1314" spans="1:30" x14ac:dyDescent="0.25">
      <c r="A1314" t="s">
        <v>86</v>
      </c>
      <c r="B1314">
        <v>1</v>
      </c>
      <c r="C1314" t="s">
        <v>88</v>
      </c>
      <c r="D1314" t="s">
        <v>289</v>
      </c>
      <c r="E1314">
        <v>2053</v>
      </c>
      <c r="F1314">
        <v>1.57493265524042E-9</v>
      </c>
      <c r="G1314">
        <v>2.3924970004647721E-8</v>
      </c>
      <c r="H1314">
        <v>125.24225483471074</v>
      </c>
      <c r="I1314">
        <v>166.14022444972827</v>
      </c>
      <c r="J1314">
        <v>4.7193982975270774E-12</v>
      </c>
      <c r="K1314">
        <v>9.4509614600963956E-10</v>
      </c>
      <c r="L1314">
        <v>23.76152121059825</v>
      </c>
      <c r="M1314">
        <v>16.19152793874316</v>
      </c>
      <c r="N1314">
        <v>10.048016011821348</v>
      </c>
      <c r="O1314">
        <v>0</v>
      </c>
      <c r="P1314">
        <v>0</v>
      </c>
      <c r="Q1314">
        <v>0</v>
      </c>
      <c r="R1314">
        <v>0</v>
      </c>
      <c r="S1314">
        <v>1.2732833807283361</v>
      </c>
      <c r="T1314">
        <v>0</v>
      </c>
      <c r="U1314">
        <v>0</v>
      </c>
      <c r="V1314">
        <v>0</v>
      </c>
      <c r="W1314">
        <v>0</v>
      </c>
      <c r="X1314">
        <v>1.3351999384962727</v>
      </c>
      <c r="AA1314">
        <v>0</v>
      </c>
      <c r="AB1314">
        <v>0</v>
      </c>
      <c r="AC1314">
        <v>0</v>
      </c>
      <c r="AD1314">
        <v>0</v>
      </c>
    </row>
    <row r="1315" spans="1:30" x14ac:dyDescent="0.25">
      <c r="A1315" t="s">
        <v>86</v>
      </c>
      <c r="B1315">
        <v>1</v>
      </c>
      <c r="C1315" t="s">
        <v>88</v>
      </c>
      <c r="D1315" t="s">
        <v>289</v>
      </c>
      <c r="E1315">
        <v>2054</v>
      </c>
      <c r="F1315">
        <v>2.2478311553775078E-9</v>
      </c>
      <c r="G1315">
        <v>2.9809186758542779E-8</v>
      </c>
      <c r="H1315">
        <v>127.81531706415706</v>
      </c>
      <c r="I1315">
        <v>166.14022444941804</v>
      </c>
      <c r="J1315">
        <v>6.5743115777167929E-12</v>
      </c>
      <c r="K1315">
        <v>1.0847273512954703E-9</v>
      </c>
      <c r="L1315">
        <v>24.904258641109106</v>
      </c>
      <c r="M1315">
        <v>15.967925433424027</v>
      </c>
      <c r="N1315">
        <v>9.1299963734124407</v>
      </c>
      <c r="O1315">
        <v>0</v>
      </c>
      <c r="P1315">
        <v>0</v>
      </c>
      <c r="Q1315">
        <v>0</v>
      </c>
      <c r="R1315">
        <v>0</v>
      </c>
      <c r="S1315">
        <v>1.1640334814048114</v>
      </c>
      <c r="T1315">
        <v>0</v>
      </c>
      <c r="U1315">
        <v>0</v>
      </c>
      <c r="V1315">
        <v>0</v>
      </c>
      <c r="W1315">
        <v>0</v>
      </c>
      <c r="X1315">
        <v>1.2112980888982403</v>
      </c>
      <c r="AA1315">
        <v>0</v>
      </c>
      <c r="AB1315">
        <v>0</v>
      </c>
      <c r="AC1315">
        <v>0</v>
      </c>
      <c r="AD1315">
        <v>0</v>
      </c>
    </row>
    <row r="1316" spans="1:30" x14ac:dyDescent="0.25">
      <c r="A1316" t="s">
        <v>86</v>
      </c>
      <c r="B1316">
        <v>1</v>
      </c>
      <c r="C1316" t="s">
        <v>88</v>
      </c>
      <c r="D1316" t="s">
        <v>289</v>
      </c>
      <c r="E1316">
        <v>2055</v>
      </c>
      <c r="F1316">
        <v>2.5460442601983054E-9</v>
      </c>
      <c r="G1316">
        <v>3.2497083541726711E-8</v>
      </c>
      <c r="H1316">
        <v>132.07111158459227</v>
      </c>
      <c r="I1316">
        <v>166.14022444954836</v>
      </c>
      <c r="J1316">
        <v>6.5601376799456505E-12</v>
      </c>
      <c r="K1316">
        <v>1.0359962838788123E-9</v>
      </c>
      <c r="L1316">
        <v>25.057695561809481</v>
      </c>
      <c r="M1316">
        <v>16.284500738198155</v>
      </c>
      <c r="N1316">
        <v>8.6592485288901884</v>
      </c>
      <c r="O1316">
        <v>0</v>
      </c>
      <c r="P1316">
        <v>0</v>
      </c>
      <c r="Q1316">
        <v>0</v>
      </c>
      <c r="R1316">
        <v>0</v>
      </c>
      <c r="S1316">
        <v>1.0863753616325991</v>
      </c>
      <c r="T1316">
        <v>0</v>
      </c>
      <c r="U1316">
        <v>0</v>
      </c>
      <c r="V1316">
        <v>0</v>
      </c>
      <c r="W1316">
        <v>0</v>
      </c>
      <c r="X1316">
        <v>1.125229999625921</v>
      </c>
      <c r="AA1316">
        <v>0</v>
      </c>
      <c r="AB1316">
        <v>0</v>
      </c>
      <c r="AC1316">
        <v>0</v>
      </c>
      <c r="AD1316">
        <v>0</v>
      </c>
    </row>
    <row r="1317" spans="1:30" x14ac:dyDescent="0.25">
      <c r="A1317" t="s">
        <v>86</v>
      </c>
      <c r="B1317">
        <v>1</v>
      </c>
      <c r="C1317" t="s">
        <v>88</v>
      </c>
      <c r="D1317" t="s">
        <v>289</v>
      </c>
      <c r="E1317">
        <v>2056</v>
      </c>
      <c r="F1317">
        <v>2.6642899795076125E-9</v>
      </c>
      <c r="G1317">
        <v>3.3492994293487459E-8</v>
      </c>
      <c r="H1317">
        <v>131.42772346542526</v>
      </c>
      <c r="I1317">
        <v>166.14022444962293</v>
      </c>
      <c r="J1317">
        <v>6.5589376081272209E-12</v>
      </c>
      <c r="K1317">
        <v>1.0030374739720359E-9</v>
      </c>
      <c r="L1317">
        <v>25.011633393747172</v>
      </c>
      <c r="M1317">
        <v>16.459951113069483</v>
      </c>
      <c r="N1317">
        <v>8.5303599513065986</v>
      </c>
      <c r="O1317">
        <v>0</v>
      </c>
      <c r="P1317">
        <v>0</v>
      </c>
      <c r="Q1317">
        <v>0</v>
      </c>
      <c r="R1317">
        <v>0</v>
      </c>
      <c r="S1317">
        <v>1.0266405361005364</v>
      </c>
      <c r="T1317">
        <v>0</v>
      </c>
      <c r="U1317">
        <v>0</v>
      </c>
      <c r="V1317">
        <v>0</v>
      </c>
      <c r="W1317">
        <v>0</v>
      </c>
      <c r="X1317">
        <v>1.0749749392015213</v>
      </c>
      <c r="AA1317">
        <v>0</v>
      </c>
      <c r="AB1317">
        <v>0</v>
      </c>
      <c r="AC1317">
        <v>0</v>
      </c>
      <c r="AD1317">
        <v>0</v>
      </c>
    </row>
    <row r="1318" spans="1:30" x14ac:dyDescent="0.25">
      <c r="A1318" t="s">
        <v>86</v>
      </c>
      <c r="B1318">
        <v>1</v>
      </c>
      <c r="C1318" t="s">
        <v>88</v>
      </c>
      <c r="D1318" t="s">
        <v>289</v>
      </c>
      <c r="E1318">
        <v>2057</v>
      </c>
      <c r="F1318">
        <v>2.7003888605203399E-9</v>
      </c>
      <c r="G1318">
        <v>3.3832235218075164E-8</v>
      </c>
      <c r="H1318">
        <v>125.79001831522338</v>
      </c>
      <c r="I1318">
        <v>166.14022444964021</v>
      </c>
      <c r="J1318">
        <v>6.5510058963126058E-12</v>
      </c>
      <c r="K1318">
        <v>9.6094440533575909E-10</v>
      </c>
      <c r="L1318">
        <v>25.298982865471011</v>
      </c>
      <c r="M1318">
        <v>16.643929307672966</v>
      </c>
      <c r="N1318">
        <v>8.0592121674611974</v>
      </c>
      <c r="O1318">
        <v>0</v>
      </c>
      <c r="P1318">
        <v>0</v>
      </c>
      <c r="Q1318">
        <v>0</v>
      </c>
      <c r="R1318">
        <v>0</v>
      </c>
      <c r="S1318">
        <v>0.94264343441370824</v>
      </c>
      <c r="T1318">
        <v>0</v>
      </c>
      <c r="U1318">
        <v>0</v>
      </c>
      <c r="V1318">
        <v>0</v>
      </c>
      <c r="W1318">
        <v>0</v>
      </c>
      <c r="X1318">
        <v>0.99409702231047492</v>
      </c>
      <c r="AA1318">
        <v>0</v>
      </c>
      <c r="AB1318">
        <v>0</v>
      </c>
      <c r="AC1318">
        <v>0</v>
      </c>
      <c r="AD1318">
        <v>0</v>
      </c>
    </row>
    <row r="1319" spans="1:30" x14ac:dyDescent="0.25">
      <c r="A1319" t="s">
        <v>86</v>
      </c>
      <c r="B1319">
        <v>1</v>
      </c>
      <c r="C1319" t="s">
        <v>88</v>
      </c>
      <c r="D1319" t="s">
        <v>289</v>
      </c>
      <c r="E1319">
        <v>2058</v>
      </c>
      <c r="F1319">
        <v>2.71606743319668E-9</v>
      </c>
      <c r="G1319">
        <v>3.3990529604875481E-8</v>
      </c>
      <c r="H1319">
        <v>121.63095967673394</v>
      </c>
      <c r="I1319">
        <v>164.69919437930031</v>
      </c>
      <c r="J1319">
        <v>6.5219642007183016E-12</v>
      </c>
      <c r="K1319">
        <v>9.0788824491925031E-10</v>
      </c>
      <c r="L1319">
        <v>26.108066533288081</v>
      </c>
      <c r="M1319">
        <v>17.103272598711747</v>
      </c>
      <c r="N1319">
        <v>6.7855807730701319</v>
      </c>
      <c r="O1319">
        <v>0</v>
      </c>
      <c r="P1319">
        <v>0</v>
      </c>
      <c r="Q1319">
        <v>0</v>
      </c>
      <c r="R1319">
        <v>0</v>
      </c>
      <c r="S1319">
        <v>0.80499630469590222</v>
      </c>
      <c r="T1319">
        <v>0</v>
      </c>
      <c r="U1319">
        <v>0</v>
      </c>
      <c r="V1319">
        <v>0</v>
      </c>
      <c r="W1319">
        <v>0</v>
      </c>
      <c r="X1319">
        <v>0.81727406328240082</v>
      </c>
      <c r="AA1319">
        <v>0</v>
      </c>
      <c r="AB1319">
        <v>0</v>
      </c>
      <c r="AC1319">
        <v>0</v>
      </c>
      <c r="AD1319">
        <v>0</v>
      </c>
    </row>
    <row r="1320" spans="1:30" x14ac:dyDescent="0.25">
      <c r="A1320" t="s">
        <v>86</v>
      </c>
      <c r="B1320">
        <v>1</v>
      </c>
      <c r="C1320" t="s">
        <v>88</v>
      </c>
      <c r="D1320" t="s">
        <v>289</v>
      </c>
      <c r="E1320">
        <v>2059</v>
      </c>
      <c r="F1320">
        <v>2.7246478473798329E-9</v>
      </c>
      <c r="G1320">
        <v>3.4081544862173132E-8</v>
      </c>
      <c r="H1320">
        <v>128.70317852549474</v>
      </c>
      <c r="I1320">
        <v>154.95362795534504</v>
      </c>
      <c r="J1320">
        <v>4.2008364182323762E-12</v>
      </c>
      <c r="K1320">
        <v>6.6080914567415771E-10</v>
      </c>
      <c r="L1320">
        <v>25.815319013572338</v>
      </c>
      <c r="M1320">
        <v>16.807981786269629</v>
      </c>
      <c r="N1320">
        <v>7.3752912007224785</v>
      </c>
      <c r="O1320">
        <v>0</v>
      </c>
      <c r="P1320">
        <v>0</v>
      </c>
      <c r="Q1320">
        <v>0</v>
      </c>
      <c r="R1320">
        <v>0</v>
      </c>
      <c r="S1320">
        <v>0.85328671911929432</v>
      </c>
      <c r="T1320">
        <v>0</v>
      </c>
      <c r="U1320">
        <v>0</v>
      </c>
      <c r="V1320">
        <v>0</v>
      </c>
      <c r="W1320">
        <v>0</v>
      </c>
      <c r="X1320">
        <v>0.89191128668586694</v>
      </c>
      <c r="AA1320">
        <v>0</v>
      </c>
      <c r="AB1320">
        <v>0</v>
      </c>
      <c r="AC1320">
        <v>0</v>
      </c>
      <c r="AD1320">
        <v>0</v>
      </c>
    </row>
    <row r="1321" spans="1:30" x14ac:dyDescent="0.25">
      <c r="A1321" t="s">
        <v>86</v>
      </c>
      <c r="B1321">
        <v>1</v>
      </c>
      <c r="C1321" t="s">
        <v>88</v>
      </c>
      <c r="D1321" t="s">
        <v>289</v>
      </c>
      <c r="E1321">
        <v>2060</v>
      </c>
      <c r="F1321">
        <v>2.7242797644326336E-9</v>
      </c>
      <c r="G1321">
        <v>3.4079259813706155E-8</v>
      </c>
      <c r="H1321">
        <v>128.7031785254778</v>
      </c>
      <c r="I1321">
        <v>145.94896480022118</v>
      </c>
      <c r="J1321">
        <v>1.3247392607911618E-12</v>
      </c>
      <c r="K1321">
        <v>2.8765191162418636E-10</v>
      </c>
      <c r="L1321">
        <v>25.030958050351881</v>
      </c>
      <c r="M1321">
        <v>16.488224907233334</v>
      </c>
      <c r="N1321">
        <v>8.4857163723163502</v>
      </c>
      <c r="O1321">
        <v>0</v>
      </c>
      <c r="P1321">
        <v>0</v>
      </c>
      <c r="Q1321">
        <v>0</v>
      </c>
      <c r="R1321">
        <v>0</v>
      </c>
      <c r="S1321">
        <v>0.96640044598022545</v>
      </c>
      <c r="T1321">
        <v>0</v>
      </c>
      <c r="U1321">
        <v>0</v>
      </c>
      <c r="V1321">
        <v>0</v>
      </c>
      <c r="W1321">
        <v>0</v>
      </c>
      <c r="X1321">
        <v>0.98382771090115861</v>
      </c>
      <c r="AA1321">
        <v>0</v>
      </c>
      <c r="AB1321">
        <v>0</v>
      </c>
      <c r="AC1321">
        <v>0</v>
      </c>
      <c r="AD1321">
        <v>0</v>
      </c>
    </row>
    <row r="1322" spans="1:30" x14ac:dyDescent="0.25">
      <c r="A1322" t="s">
        <v>86</v>
      </c>
      <c r="B1322">
        <v>1</v>
      </c>
      <c r="C1322" t="s">
        <v>88</v>
      </c>
      <c r="D1322" t="s">
        <v>23</v>
      </c>
      <c r="E1322">
        <v>2021</v>
      </c>
      <c r="F1322">
        <v>70</v>
      </c>
      <c r="G1322">
        <v>0.35</v>
      </c>
      <c r="H1322">
        <v>0.13500000000000001</v>
      </c>
      <c r="I1322">
        <v>0.13500000000000001</v>
      </c>
      <c r="J1322">
        <v>9.9073503729507149</v>
      </c>
      <c r="K1322">
        <v>9.2909090902750152E-2</v>
      </c>
      <c r="L1322">
        <v>1.1407075080034572E-11</v>
      </c>
      <c r="M1322">
        <v>1.2483462672781307E-11</v>
      </c>
      <c r="N1322">
        <v>0</v>
      </c>
      <c r="O1322">
        <v>0</v>
      </c>
      <c r="P1322">
        <v>0.13500000000000001</v>
      </c>
      <c r="Q1322">
        <v>0</v>
      </c>
      <c r="R1322">
        <v>0</v>
      </c>
      <c r="S1322">
        <v>4.2415752612578155</v>
      </c>
      <c r="T1322">
        <v>0</v>
      </c>
      <c r="U1322">
        <v>0</v>
      </c>
      <c r="V1322">
        <v>0</v>
      </c>
      <c r="W1322">
        <v>0</v>
      </c>
      <c r="X1322">
        <v>4.2415752612623958</v>
      </c>
      <c r="AA1322">
        <v>0</v>
      </c>
      <c r="AB1322">
        <v>0.13500000000000001</v>
      </c>
      <c r="AC1322">
        <v>0</v>
      </c>
      <c r="AD1322">
        <v>3.3138622781912624E-11</v>
      </c>
    </row>
    <row r="1323" spans="1:30" x14ac:dyDescent="0.25">
      <c r="A1323" t="s">
        <v>86</v>
      </c>
      <c r="B1323">
        <v>1</v>
      </c>
      <c r="C1323" t="s">
        <v>88</v>
      </c>
      <c r="D1323" t="s">
        <v>23</v>
      </c>
      <c r="E1323">
        <v>2022</v>
      </c>
      <c r="F1323">
        <v>70</v>
      </c>
      <c r="G1323">
        <v>0.35</v>
      </c>
      <c r="H1323">
        <v>0.53519398610976676</v>
      </c>
      <c r="I1323">
        <v>1.4849999999283998</v>
      </c>
      <c r="J1323">
        <v>11.070332164378355</v>
      </c>
      <c r="K1323">
        <v>9.4944645586024648E-12</v>
      </c>
      <c r="L1323">
        <v>1.137645103868137E-2</v>
      </c>
      <c r="M1323">
        <v>2.6791856307219024E-2</v>
      </c>
      <c r="N1323">
        <v>0</v>
      </c>
      <c r="O1323">
        <v>0</v>
      </c>
      <c r="P1323">
        <v>0.13500000000000001</v>
      </c>
      <c r="Q1323">
        <v>0</v>
      </c>
      <c r="R1323">
        <v>0</v>
      </c>
      <c r="S1323">
        <v>7.3215753710132692</v>
      </c>
      <c r="T1323">
        <v>0</v>
      </c>
      <c r="U1323">
        <v>0</v>
      </c>
      <c r="V1323">
        <v>0</v>
      </c>
      <c r="W1323">
        <v>0</v>
      </c>
      <c r="X1323">
        <v>7.3215753672978865</v>
      </c>
      <c r="AA1323">
        <v>0</v>
      </c>
      <c r="AB1323">
        <v>0.13500000000000001</v>
      </c>
      <c r="AC1323">
        <v>0</v>
      </c>
      <c r="AD1323">
        <v>2.869652754270622E-3</v>
      </c>
    </row>
    <row r="1324" spans="1:30" x14ac:dyDescent="0.25">
      <c r="A1324" t="s">
        <v>86</v>
      </c>
      <c r="B1324">
        <v>1</v>
      </c>
      <c r="C1324" t="s">
        <v>88</v>
      </c>
      <c r="D1324" t="s">
        <v>23</v>
      </c>
      <c r="E1324">
        <v>2023</v>
      </c>
      <c r="F1324">
        <v>65.333333333333343</v>
      </c>
      <c r="G1324">
        <v>3.8266666666666307</v>
      </c>
      <c r="H1324">
        <v>0.52844398612199694</v>
      </c>
      <c r="I1324">
        <v>1.9874673545878272</v>
      </c>
      <c r="J1324">
        <v>11.177530399207043</v>
      </c>
      <c r="K1324">
        <v>1.015806060602416</v>
      </c>
      <c r="L1324">
        <v>6.0272221608263779E-3</v>
      </c>
      <c r="M1324">
        <v>2.1655129909485451E-2</v>
      </c>
      <c r="N1324">
        <v>0</v>
      </c>
      <c r="O1324">
        <v>0</v>
      </c>
      <c r="P1324">
        <v>0.12825</v>
      </c>
      <c r="Q1324">
        <v>0</v>
      </c>
      <c r="R1324">
        <v>0</v>
      </c>
      <c r="S1324">
        <v>2.8115752655789068</v>
      </c>
      <c r="T1324">
        <v>0</v>
      </c>
      <c r="U1324">
        <v>0</v>
      </c>
      <c r="V1324">
        <v>0</v>
      </c>
      <c r="W1324">
        <v>0</v>
      </c>
      <c r="X1324">
        <v>2.8115752648700938</v>
      </c>
      <c r="AA1324">
        <v>0</v>
      </c>
      <c r="AB1324">
        <v>0.12825</v>
      </c>
      <c r="AC1324">
        <v>0</v>
      </c>
      <c r="AD1324">
        <v>1.4627685909572325E-3</v>
      </c>
    </row>
    <row r="1325" spans="1:30" x14ac:dyDescent="0.25">
      <c r="A1325" t="s">
        <v>86</v>
      </c>
      <c r="B1325">
        <v>1</v>
      </c>
      <c r="C1325" t="s">
        <v>88</v>
      </c>
      <c r="D1325" t="s">
        <v>23</v>
      </c>
      <c r="E1325">
        <v>2024</v>
      </c>
      <c r="F1325">
        <v>60.666666666666714</v>
      </c>
      <c r="G1325">
        <v>6.3274039841579732</v>
      </c>
      <c r="H1325">
        <v>0.52169398624217433</v>
      </c>
      <c r="I1325">
        <v>21.922890899859663</v>
      </c>
      <c r="J1325">
        <v>6.7015889238473134</v>
      </c>
      <c r="K1325">
        <v>1.6796381485183829</v>
      </c>
      <c r="L1325">
        <v>4.5107436476614339E-2</v>
      </c>
      <c r="M1325">
        <v>1.409439049778801</v>
      </c>
      <c r="N1325">
        <v>3.4874371741448806</v>
      </c>
      <c r="O1325">
        <v>0</v>
      </c>
      <c r="P1325">
        <v>0.12150000000000001</v>
      </c>
      <c r="Q1325">
        <v>0</v>
      </c>
      <c r="R1325">
        <v>0</v>
      </c>
      <c r="S1325">
        <v>2.9365286334337819</v>
      </c>
      <c r="T1325">
        <v>0</v>
      </c>
      <c r="U1325">
        <v>0</v>
      </c>
      <c r="V1325">
        <v>0</v>
      </c>
      <c r="W1325">
        <v>0</v>
      </c>
      <c r="X1325">
        <v>2.93652914365176</v>
      </c>
      <c r="AA1325">
        <v>0</v>
      </c>
      <c r="AB1325">
        <v>0.12150000000000001</v>
      </c>
      <c r="AC1325">
        <v>0</v>
      </c>
      <c r="AD1325">
        <v>1.0493709959925906E-2</v>
      </c>
    </row>
    <row r="1326" spans="1:30" x14ac:dyDescent="0.25">
      <c r="A1326" t="s">
        <v>86</v>
      </c>
      <c r="B1326">
        <v>1</v>
      </c>
      <c r="C1326" t="s">
        <v>88</v>
      </c>
      <c r="D1326" t="s">
        <v>23</v>
      </c>
      <c r="E1326">
        <v>2025</v>
      </c>
      <c r="F1326">
        <v>56.000000000000064</v>
      </c>
      <c r="G1326">
        <v>6.3040706508246762</v>
      </c>
      <c r="H1326">
        <v>5.7993838484497058</v>
      </c>
      <c r="I1326">
        <v>29.978657808283923</v>
      </c>
      <c r="J1326">
        <v>6.0007866708648478</v>
      </c>
      <c r="K1326">
        <v>1.6734442091249366</v>
      </c>
      <c r="L1326">
        <v>0.72381651142198233</v>
      </c>
      <c r="M1326">
        <v>2.4169306568824132</v>
      </c>
      <c r="N1326">
        <v>3.6148458244719373</v>
      </c>
      <c r="O1326">
        <v>0</v>
      </c>
      <c r="P1326">
        <v>0.11475</v>
      </c>
      <c r="Q1326">
        <v>0</v>
      </c>
      <c r="R1326">
        <v>0</v>
      </c>
      <c r="S1326">
        <v>2.7133518006220703</v>
      </c>
      <c r="T1326">
        <v>0</v>
      </c>
      <c r="U1326">
        <v>0</v>
      </c>
      <c r="V1326">
        <v>0</v>
      </c>
      <c r="W1326">
        <v>0</v>
      </c>
      <c r="X1326">
        <v>2.7162843572075515</v>
      </c>
      <c r="AA1326">
        <v>0</v>
      </c>
      <c r="AB1326">
        <v>0.11475</v>
      </c>
      <c r="AC1326">
        <v>0</v>
      </c>
      <c r="AD1326">
        <v>1.446058256963393E-2</v>
      </c>
    </row>
    <row r="1327" spans="1:30" x14ac:dyDescent="0.25">
      <c r="A1327" t="s">
        <v>86</v>
      </c>
      <c r="B1327">
        <v>1</v>
      </c>
      <c r="C1327" t="s">
        <v>88</v>
      </c>
      <c r="D1327" t="s">
        <v>23</v>
      </c>
      <c r="E1327">
        <v>2026</v>
      </c>
      <c r="F1327">
        <v>51.333333333333414</v>
      </c>
      <c r="G1327">
        <v>6.2807373174913739</v>
      </c>
      <c r="H1327">
        <v>22.220796143027091</v>
      </c>
      <c r="I1327">
        <v>30.296953346108921</v>
      </c>
      <c r="J1327">
        <v>2.7652889507399916</v>
      </c>
      <c r="K1327">
        <v>1.4996091788648447</v>
      </c>
      <c r="L1327">
        <v>2.9318999932057443</v>
      </c>
      <c r="M1327">
        <v>2.4581315527664804</v>
      </c>
      <c r="N1327">
        <v>5.8857459869010489</v>
      </c>
      <c r="O1327">
        <v>0</v>
      </c>
      <c r="P1327">
        <v>0.10800000000000001</v>
      </c>
      <c r="Q1327">
        <v>0</v>
      </c>
      <c r="R1327">
        <v>0</v>
      </c>
      <c r="S1327">
        <v>2.8689462693774117</v>
      </c>
      <c r="T1327">
        <v>0</v>
      </c>
      <c r="U1327">
        <v>0</v>
      </c>
      <c r="V1327">
        <v>0</v>
      </c>
      <c r="W1327">
        <v>0</v>
      </c>
      <c r="X1327">
        <v>2.8973191292026574</v>
      </c>
      <c r="AA1327">
        <v>0</v>
      </c>
      <c r="AB1327">
        <v>0.10800000000000001</v>
      </c>
      <c r="AC1327">
        <v>0</v>
      </c>
      <c r="AD1327">
        <v>1.4869977354734875E-2</v>
      </c>
    </row>
    <row r="1328" spans="1:30" x14ac:dyDescent="0.25">
      <c r="A1328" t="s">
        <v>86</v>
      </c>
      <c r="B1328">
        <v>1</v>
      </c>
      <c r="C1328" t="s">
        <v>88</v>
      </c>
      <c r="D1328" t="s">
        <v>23</v>
      </c>
      <c r="E1328">
        <v>2027</v>
      </c>
      <c r="F1328">
        <v>46.666666666666778</v>
      </c>
      <c r="G1328">
        <v>6.2574039841580689</v>
      </c>
      <c r="H1328">
        <v>27.220440774802988</v>
      </c>
      <c r="I1328">
        <v>32.166646754629426</v>
      </c>
      <c r="J1328">
        <v>1.7739601126102749</v>
      </c>
      <c r="K1328">
        <v>1.4505731669864295</v>
      </c>
      <c r="L1328">
        <v>3.6603954707054123</v>
      </c>
      <c r="M1328">
        <v>2.6586974901153306</v>
      </c>
      <c r="N1328">
        <v>7.110659467079719</v>
      </c>
      <c r="O1328">
        <v>0</v>
      </c>
      <c r="P1328">
        <v>0.10125000000000001</v>
      </c>
      <c r="Q1328">
        <v>0</v>
      </c>
      <c r="R1328">
        <v>0</v>
      </c>
      <c r="S1328">
        <v>2.8174379065935047</v>
      </c>
      <c r="T1328">
        <v>0</v>
      </c>
      <c r="U1328">
        <v>0</v>
      </c>
      <c r="V1328">
        <v>0</v>
      </c>
      <c r="W1328">
        <v>0</v>
      </c>
      <c r="X1328">
        <v>2.859353573772816</v>
      </c>
      <c r="AA1328">
        <v>0</v>
      </c>
      <c r="AB1328">
        <v>0.10125000000000001</v>
      </c>
      <c r="AC1328">
        <v>0</v>
      </c>
      <c r="AD1328">
        <v>1.1988689242644662E-2</v>
      </c>
    </row>
    <row r="1329" spans="1:30" x14ac:dyDescent="0.25">
      <c r="A1329" t="s">
        <v>86</v>
      </c>
      <c r="B1329">
        <v>1</v>
      </c>
      <c r="C1329" t="s">
        <v>88</v>
      </c>
      <c r="D1329" t="s">
        <v>23</v>
      </c>
      <c r="E1329">
        <v>2028</v>
      </c>
      <c r="F1329">
        <v>42.000000000000142</v>
      </c>
      <c r="G1329">
        <v>6.2340706508247621</v>
      </c>
      <c r="H1329">
        <v>29.553844375928165</v>
      </c>
      <c r="I1329">
        <v>36.255347999667947</v>
      </c>
      <c r="J1329">
        <v>0.83346964830460568</v>
      </c>
      <c r="K1329">
        <v>1.3526731869785777</v>
      </c>
      <c r="L1329">
        <v>4.087544920620247</v>
      </c>
      <c r="M1329">
        <v>3.161064282934356</v>
      </c>
      <c r="N1329">
        <v>8.3300229479109458</v>
      </c>
      <c r="O1329">
        <v>0</v>
      </c>
      <c r="P1329">
        <v>9.4500000000000001E-2</v>
      </c>
      <c r="Q1329">
        <v>0</v>
      </c>
      <c r="R1329">
        <v>0</v>
      </c>
      <c r="S1329">
        <v>2.7535546123820049</v>
      </c>
      <c r="T1329">
        <v>0</v>
      </c>
      <c r="U1329">
        <v>0</v>
      </c>
      <c r="V1329">
        <v>0</v>
      </c>
      <c r="W1329">
        <v>0</v>
      </c>
      <c r="X1329">
        <v>2.817540002291465</v>
      </c>
      <c r="AA1329">
        <v>0</v>
      </c>
      <c r="AB1329">
        <v>9.4500000000000001E-2</v>
      </c>
      <c r="AC1329">
        <v>0</v>
      </c>
      <c r="AD1329">
        <v>1.3046024050966108E-2</v>
      </c>
    </row>
    <row r="1330" spans="1:30" x14ac:dyDescent="0.25">
      <c r="A1330" t="s">
        <v>86</v>
      </c>
      <c r="B1330">
        <v>1</v>
      </c>
      <c r="C1330" t="s">
        <v>88</v>
      </c>
      <c r="D1330" t="s">
        <v>23</v>
      </c>
      <c r="E1330">
        <v>2029</v>
      </c>
      <c r="F1330">
        <v>37.33333333333352</v>
      </c>
      <c r="G1330">
        <v>6.2107373174914544</v>
      </c>
      <c r="H1330">
        <v>29.547094378663246</v>
      </c>
      <c r="I1330">
        <v>41.513178764074468</v>
      </c>
      <c r="J1330">
        <v>0.32641998747613699</v>
      </c>
      <c r="K1330">
        <v>1.1893795189539216</v>
      </c>
      <c r="L1330">
        <v>4.2195537134641796</v>
      </c>
      <c r="M1330">
        <v>3.8420168521536731</v>
      </c>
      <c r="N1330">
        <v>9.2994245609353658</v>
      </c>
      <c r="O1330">
        <v>0</v>
      </c>
      <c r="P1330">
        <v>8.7750000000000009E-2</v>
      </c>
      <c r="Q1330">
        <v>0</v>
      </c>
      <c r="R1330">
        <v>0</v>
      </c>
      <c r="S1330">
        <v>2.6335897095250891</v>
      </c>
      <c r="T1330">
        <v>0</v>
      </c>
      <c r="U1330">
        <v>0</v>
      </c>
      <c r="V1330">
        <v>0</v>
      </c>
      <c r="W1330">
        <v>0</v>
      </c>
      <c r="X1330">
        <v>2.7093882383571803</v>
      </c>
      <c r="AA1330">
        <v>0</v>
      </c>
      <c r="AB1330">
        <v>8.7750000000000009E-2</v>
      </c>
      <c r="AC1330">
        <v>0</v>
      </c>
      <c r="AD1330">
        <v>1.288131556681776E-2</v>
      </c>
    </row>
    <row r="1331" spans="1:30" x14ac:dyDescent="0.25">
      <c r="A1331" t="s">
        <v>86</v>
      </c>
      <c r="B1331">
        <v>1</v>
      </c>
      <c r="C1331" t="s">
        <v>88</v>
      </c>
      <c r="D1331" t="s">
        <v>23</v>
      </c>
      <c r="E1331">
        <v>2030</v>
      </c>
      <c r="F1331">
        <v>32.666666666666892</v>
      </c>
      <c r="G1331">
        <v>6.1874039841581476</v>
      </c>
      <c r="H1331">
        <v>29.985762787319125</v>
      </c>
      <c r="I1331">
        <v>45.3262913021426</v>
      </c>
      <c r="J1331">
        <v>0.13279929238444282</v>
      </c>
      <c r="K1331">
        <v>1.085641533777181</v>
      </c>
      <c r="L1331">
        <v>4.3945447226736407</v>
      </c>
      <c r="M1331">
        <v>4.3927530622628357</v>
      </c>
      <c r="N1331">
        <v>9.9846411224681582</v>
      </c>
      <c r="O1331">
        <v>0</v>
      </c>
      <c r="P1331">
        <v>8.1000000000000003E-2</v>
      </c>
      <c r="Q1331">
        <v>0</v>
      </c>
      <c r="R1331">
        <v>0</v>
      </c>
      <c r="S1331">
        <v>2.5069315450226086</v>
      </c>
      <c r="T1331">
        <v>0</v>
      </c>
      <c r="U1331">
        <v>0</v>
      </c>
      <c r="V1331">
        <v>0</v>
      </c>
      <c r="W1331">
        <v>0</v>
      </c>
      <c r="X1331">
        <v>2.5809415934484652</v>
      </c>
      <c r="AA1331">
        <v>0</v>
      </c>
      <c r="AB1331">
        <v>8.1000000000000003E-2</v>
      </c>
      <c r="AC1331">
        <v>0</v>
      </c>
      <c r="AD1331">
        <v>1.0827571346981407E-2</v>
      </c>
    </row>
    <row r="1332" spans="1:30" x14ac:dyDescent="0.25">
      <c r="A1332" t="s">
        <v>86</v>
      </c>
      <c r="B1332">
        <v>1</v>
      </c>
      <c r="C1332" t="s">
        <v>88</v>
      </c>
      <c r="D1332" t="s">
        <v>23</v>
      </c>
      <c r="E1332">
        <v>2031</v>
      </c>
      <c r="F1332">
        <v>28.000000000000284</v>
      </c>
      <c r="G1332">
        <v>6.1640706508248435</v>
      </c>
      <c r="H1332">
        <v>29.979012787521185</v>
      </c>
      <c r="I1332">
        <v>45.319541302499552</v>
      </c>
      <c r="J1332">
        <v>0.10369339328009905</v>
      </c>
      <c r="K1332">
        <v>1.0672598867719949</v>
      </c>
      <c r="L1332">
        <v>4.432575080699686</v>
      </c>
      <c r="M1332">
        <v>4.4276669673439955</v>
      </c>
      <c r="N1332">
        <v>10.606251382474438</v>
      </c>
      <c r="O1332">
        <v>2.4701007604423095</v>
      </c>
      <c r="P1332">
        <v>3.2845434407254923</v>
      </c>
      <c r="Q1332">
        <v>0.32957219302033558</v>
      </c>
      <c r="R1332">
        <v>0.5363404485721337</v>
      </c>
      <c r="S1332">
        <v>2.4943152883049469</v>
      </c>
      <c r="T1332">
        <v>0</v>
      </c>
      <c r="U1332">
        <v>0</v>
      </c>
      <c r="V1332">
        <v>0</v>
      </c>
      <c r="W1332">
        <v>0</v>
      </c>
      <c r="X1332">
        <v>2.5825163802478994</v>
      </c>
      <c r="AA1332">
        <v>2.4701007604423095</v>
      </c>
      <c r="AB1332">
        <v>3.2845434407254923</v>
      </c>
      <c r="AC1332">
        <v>0.32957219302033591</v>
      </c>
      <c r="AD1332">
        <v>0.53634044857213325</v>
      </c>
    </row>
    <row r="1333" spans="1:30" x14ac:dyDescent="0.25">
      <c r="A1333" t="s">
        <v>86</v>
      </c>
      <c r="B1333">
        <v>1</v>
      </c>
      <c r="C1333" t="s">
        <v>88</v>
      </c>
      <c r="D1333" t="s">
        <v>23</v>
      </c>
      <c r="E1333">
        <v>2032</v>
      </c>
      <c r="F1333">
        <v>23.333333333333691</v>
      </c>
      <c r="G1333">
        <v>6.1407373174915412</v>
      </c>
      <c r="H1333">
        <v>33.656465901829272</v>
      </c>
      <c r="I1333">
        <v>47.364133824197673</v>
      </c>
      <c r="J1333">
        <v>5.6574604885927193E-2</v>
      </c>
      <c r="K1333">
        <v>1.0535850984884534</v>
      </c>
      <c r="L1333">
        <v>5.0555894747874417</v>
      </c>
      <c r="M1333">
        <v>4.6767156569070618</v>
      </c>
      <c r="N1333">
        <v>11.271742810462456</v>
      </c>
      <c r="O1333">
        <v>2.4701007604423095</v>
      </c>
      <c r="P1333">
        <v>3.2777934407254921</v>
      </c>
      <c r="Q1333">
        <v>0.33265475392202792</v>
      </c>
      <c r="R1333">
        <v>0.5569809471236431</v>
      </c>
      <c r="S1333">
        <v>2.498201130549401</v>
      </c>
      <c r="T1333">
        <v>0</v>
      </c>
      <c r="U1333">
        <v>0</v>
      </c>
      <c r="V1333">
        <v>0</v>
      </c>
      <c r="W1333">
        <v>0</v>
      </c>
      <c r="X1333">
        <v>2.5951906249271297</v>
      </c>
      <c r="AA1333">
        <v>2.4701007604423095</v>
      </c>
      <c r="AB1333">
        <v>3.2777934407254921</v>
      </c>
      <c r="AC1333">
        <v>0.33265475392202831</v>
      </c>
      <c r="AD1333">
        <v>0.55698094712364288</v>
      </c>
    </row>
    <row r="1334" spans="1:30" x14ac:dyDescent="0.25">
      <c r="A1334" t="s">
        <v>86</v>
      </c>
      <c r="B1334">
        <v>1</v>
      </c>
      <c r="C1334" t="s">
        <v>88</v>
      </c>
      <c r="D1334" t="s">
        <v>23</v>
      </c>
      <c r="E1334">
        <v>2033</v>
      </c>
      <c r="F1334">
        <v>18.666666666667123</v>
      </c>
      <c r="G1334">
        <v>6.1174039841582406</v>
      </c>
      <c r="H1334">
        <v>37.589666347017086</v>
      </c>
      <c r="I1334">
        <v>48.999694971812524</v>
      </c>
      <c r="J1334">
        <v>2.5382167737318916E-10</v>
      </c>
      <c r="K1334">
        <v>1.0477197486847332</v>
      </c>
      <c r="L1334">
        <v>5.7255994582781744</v>
      </c>
      <c r="M1334">
        <v>4.8529887655273516</v>
      </c>
      <c r="N1334">
        <v>11.977895590176837</v>
      </c>
      <c r="O1334">
        <v>2.4701007604423095</v>
      </c>
      <c r="P1334">
        <v>3.2710434407254922</v>
      </c>
      <c r="Q1334">
        <v>0.32321275977977509</v>
      </c>
      <c r="R1334">
        <v>0.57450965810165711</v>
      </c>
      <c r="S1334">
        <v>2.5108852827407953</v>
      </c>
      <c r="T1334">
        <v>0</v>
      </c>
      <c r="U1334">
        <v>0</v>
      </c>
      <c r="V1334">
        <v>0</v>
      </c>
      <c r="W1334">
        <v>0</v>
      </c>
      <c r="X1334">
        <v>2.614345292731397</v>
      </c>
      <c r="AA1334">
        <v>2.4701007604423095</v>
      </c>
      <c r="AB1334">
        <v>3.2710434407254922</v>
      </c>
      <c r="AC1334">
        <v>0.32321275977977443</v>
      </c>
      <c r="AD1334">
        <v>0.57450965810165699</v>
      </c>
    </row>
    <row r="1335" spans="1:30" x14ac:dyDescent="0.25">
      <c r="A1335" t="s">
        <v>86</v>
      </c>
      <c r="B1335">
        <v>1</v>
      </c>
      <c r="C1335" t="s">
        <v>88</v>
      </c>
      <c r="D1335" t="s">
        <v>23</v>
      </c>
      <c r="E1335">
        <v>2034</v>
      </c>
      <c r="F1335">
        <v>14.00000000000059</v>
      </c>
      <c r="G1335">
        <v>6.0940706508249383</v>
      </c>
      <c r="H1335">
        <v>37.582916354944764</v>
      </c>
      <c r="I1335">
        <v>54.62566168242676</v>
      </c>
      <c r="J1335">
        <v>1.6216675079241728E-11</v>
      </c>
      <c r="K1335">
        <v>1.0326500192116728</v>
      </c>
      <c r="L1335">
        <v>5.8953497820056322</v>
      </c>
      <c r="M1335">
        <v>5.569318364612009</v>
      </c>
      <c r="N1335">
        <v>12.597607846494792</v>
      </c>
      <c r="O1335">
        <v>2.4701007604423095</v>
      </c>
      <c r="P1335">
        <v>3.264293440725492</v>
      </c>
      <c r="Q1335">
        <v>0.33699223148194296</v>
      </c>
      <c r="R1335">
        <v>0.56603850627708518</v>
      </c>
      <c r="S1335">
        <v>2.4975755920614779</v>
      </c>
      <c r="T1335">
        <v>0</v>
      </c>
      <c r="U1335">
        <v>0</v>
      </c>
      <c r="V1335">
        <v>0</v>
      </c>
      <c r="W1335">
        <v>0</v>
      </c>
      <c r="X1335">
        <v>2.6122543596340604</v>
      </c>
      <c r="AA1335">
        <v>2.4701007604423095</v>
      </c>
      <c r="AB1335">
        <v>3.264293440725492</v>
      </c>
      <c r="AC1335">
        <v>0.33699223148194346</v>
      </c>
      <c r="AD1335">
        <v>0.56603850627708563</v>
      </c>
    </row>
    <row r="1336" spans="1:30" x14ac:dyDescent="0.25">
      <c r="A1336" t="s">
        <v>86</v>
      </c>
      <c r="B1336">
        <v>1</v>
      </c>
      <c r="C1336" t="s">
        <v>88</v>
      </c>
      <c r="D1336" t="s">
        <v>23</v>
      </c>
      <c r="E1336">
        <v>2035</v>
      </c>
      <c r="F1336">
        <v>9.3333333333341422</v>
      </c>
      <c r="G1336">
        <v>6.0707373174916359</v>
      </c>
      <c r="H1336">
        <v>42.77289454881722</v>
      </c>
      <c r="I1336">
        <v>55.647507458153534</v>
      </c>
      <c r="J1336">
        <v>1.0886912299660417E-11</v>
      </c>
      <c r="K1336">
        <v>0.99464321822173329</v>
      </c>
      <c r="L1336">
        <v>6.7081692225311835</v>
      </c>
      <c r="M1336">
        <v>5.9607787371237215</v>
      </c>
      <c r="N1336">
        <v>13.018701978714812</v>
      </c>
      <c r="O1336">
        <v>2.4701007604423095</v>
      </c>
      <c r="P1336">
        <v>3.2575434407254922</v>
      </c>
      <c r="Q1336">
        <v>0.20439055135486697</v>
      </c>
      <c r="R1336">
        <v>0.61014618743288063</v>
      </c>
      <c r="S1336">
        <v>2.4598430750258613</v>
      </c>
      <c r="T1336">
        <v>0</v>
      </c>
      <c r="U1336">
        <v>0</v>
      </c>
      <c r="V1336">
        <v>0</v>
      </c>
      <c r="W1336">
        <v>0</v>
      </c>
      <c r="X1336">
        <v>2.5860223594066358</v>
      </c>
      <c r="AA1336">
        <v>2.4701007604423095</v>
      </c>
      <c r="AB1336">
        <v>3.2575434407254922</v>
      </c>
      <c r="AC1336">
        <v>0.20439055135486692</v>
      </c>
      <c r="AD1336">
        <v>0.61014618743288118</v>
      </c>
    </row>
    <row r="1337" spans="1:30" x14ac:dyDescent="0.25">
      <c r="A1337" t="s">
        <v>86</v>
      </c>
      <c r="B1337">
        <v>1</v>
      </c>
      <c r="C1337" t="s">
        <v>88</v>
      </c>
      <c r="D1337" t="s">
        <v>23</v>
      </c>
      <c r="E1337">
        <v>2036</v>
      </c>
      <c r="F1337">
        <v>4.6666666666679388</v>
      </c>
      <c r="G1337">
        <v>6.0474039841583327</v>
      </c>
      <c r="H1337">
        <v>51.261360699090616</v>
      </c>
      <c r="I1337">
        <v>59.757578752452552</v>
      </c>
      <c r="J1337">
        <v>8.5784947974048207E-12</v>
      </c>
      <c r="K1337">
        <v>0.90120379871879985</v>
      </c>
      <c r="L1337">
        <v>7.8788842713168803</v>
      </c>
      <c r="M1337">
        <v>6.3577812036613786</v>
      </c>
      <c r="N1337">
        <v>13.033742454985777</v>
      </c>
      <c r="O1337">
        <v>2.4701007604423095</v>
      </c>
      <c r="P1337">
        <v>3.2507934407254924</v>
      </c>
      <c r="Q1337">
        <v>0.21907785698342055</v>
      </c>
      <c r="R1337">
        <v>0.6089986182162952</v>
      </c>
      <c r="S1337">
        <v>2.4096098216604203</v>
      </c>
      <c r="T1337">
        <v>0</v>
      </c>
      <c r="U1337">
        <v>0</v>
      </c>
      <c r="V1337">
        <v>0</v>
      </c>
      <c r="W1337">
        <v>0</v>
      </c>
      <c r="X1337">
        <v>2.5337649374732436</v>
      </c>
      <c r="AA1337">
        <v>2.4701007604423095</v>
      </c>
      <c r="AB1337">
        <v>3.2507934407254924</v>
      </c>
      <c r="AC1337">
        <v>0.2190778569834205</v>
      </c>
      <c r="AD1337">
        <v>0.60899861821629497</v>
      </c>
    </row>
    <row r="1338" spans="1:30" x14ac:dyDescent="0.25">
      <c r="A1338" t="s">
        <v>86</v>
      </c>
      <c r="B1338">
        <v>1</v>
      </c>
      <c r="C1338" t="s">
        <v>88</v>
      </c>
      <c r="D1338" t="s">
        <v>23</v>
      </c>
      <c r="E1338">
        <v>2037</v>
      </c>
      <c r="F1338">
        <v>1.947224508082783E-10</v>
      </c>
      <c r="G1338">
        <v>6.0240706508250295</v>
      </c>
      <c r="H1338">
        <v>59.948913324469089</v>
      </c>
      <c r="I1338">
        <v>59.750828760928286</v>
      </c>
      <c r="J1338">
        <v>5.7413507873439537E-12</v>
      </c>
      <c r="K1338">
        <v>0.9013688493083637</v>
      </c>
      <c r="L1338">
        <v>8.9609614979996124</v>
      </c>
      <c r="M1338">
        <v>6.022060716678113</v>
      </c>
      <c r="N1338">
        <v>13.838439107283737</v>
      </c>
      <c r="O1338">
        <v>2.4701007604423095</v>
      </c>
      <c r="P1338">
        <v>3.2440434407254921</v>
      </c>
      <c r="Q1338">
        <v>0.19838387753546988</v>
      </c>
      <c r="R1338">
        <v>0.58297578213651913</v>
      </c>
      <c r="S1338">
        <v>2.4414959372753708</v>
      </c>
      <c r="T1338">
        <v>0</v>
      </c>
      <c r="U1338">
        <v>0</v>
      </c>
      <c r="V1338">
        <v>0</v>
      </c>
      <c r="W1338">
        <v>0</v>
      </c>
      <c r="X1338">
        <v>2.571799808955928</v>
      </c>
      <c r="AA1338">
        <v>2.4701007604423095</v>
      </c>
      <c r="AB1338">
        <v>3.2440434407254921</v>
      </c>
      <c r="AC1338">
        <v>0.19838387753546977</v>
      </c>
      <c r="AD1338">
        <v>0.58297578213651946</v>
      </c>
    </row>
    <row r="1339" spans="1:30" x14ac:dyDescent="0.25">
      <c r="A1339" t="s">
        <v>86</v>
      </c>
      <c r="B1339">
        <v>1</v>
      </c>
      <c r="C1339" t="s">
        <v>88</v>
      </c>
      <c r="D1339" t="s">
        <v>23</v>
      </c>
      <c r="E1339">
        <v>2038</v>
      </c>
      <c r="F1339">
        <v>1.9752742887708809E-10</v>
      </c>
      <c r="G1339">
        <v>6.0240706508250597</v>
      </c>
      <c r="H1339">
        <v>60.217406376869157</v>
      </c>
      <c r="I1339">
        <v>69.317278780843324</v>
      </c>
      <c r="J1339">
        <v>5.4509582096224307E-12</v>
      </c>
      <c r="K1339">
        <v>0.90136884930260475</v>
      </c>
      <c r="L1339">
        <v>9.2557229913970271</v>
      </c>
      <c r="M1339">
        <v>6.6613935690347823</v>
      </c>
      <c r="N1339">
        <v>14.395690326675037</v>
      </c>
      <c r="O1339">
        <v>2.4701007604423095</v>
      </c>
      <c r="P1339">
        <v>3.2372934407254923</v>
      </c>
      <c r="Q1339">
        <v>0.20384560466175622</v>
      </c>
      <c r="R1339">
        <v>0.58420305453648125</v>
      </c>
      <c r="S1339">
        <v>2.4461989283295629</v>
      </c>
      <c r="T1339">
        <v>0</v>
      </c>
      <c r="U1339">
        <v>0</v>
      </c>
      <c r="V1339">
        <v>0</v>
      </c>
      <c r="W1339">
        <v>0</v>
      </c>
      <c r="X1339">
        <v>2.5793604423888228</v>
      </c>
      <c r="AA1339">
        <v>2.4701007604423095</v>
      </c>
      <c r="AB1339">
        <v>3.2372934407254923</v>
      </c>
      <c r="AC1339">
        <v>0.20384560466175622</v>
      </c>
      <c r="AD1339">
        <v>0.58420305453648158</v>
      </c>
    </row>
    <row r="1340" spans="1:30" x14ac:dyDescent="0.25">
      <c r="A1340" t="s">
        <v>86</v>
      </c>
      <c r="B1340">
        <v>1</v>
      </c>
      <c r="C1340" t="s">
        <v>88</v>
      </c>
      <c r="D1340" t="s">
        <v>23</v>
      </c>
      <c r="E1340">
        <v>2039</v>
      </c>
      <c r="F1340">
        <v>2.057670472386068E-10</v>
      </c>
      <c r="G1340">
        <v>6.0240706508250934</v>
      </c>
      <c r="H1340">
        <v>60.210656377191484</v>
      </c>
      <c r="I1340">
        <v>81.590649874260635</v>
      </c>
      <c r="J1340">
        <v>5.1619355917962594E-12</v>
      </c>
      <c r="K1340">
        <v>0.86197888945767254</v>
      </c>
      <c r="L1340">
        <v>9.5100036038188609</v>
      </c>
      <c r="M1340">
        <v>7.9299813413825149</v>
      </c>
      <c r="N1340">
        <v>14.390442945776805</v>
      </c>
      <c r="O1340">
        <v>2.4701007604423095</v>
      </c>
      <c r="P1340">
        <v>3.230543440725492</v>
      </c>
      <c r="Q1340">
        <v>0.1990707577958141</v>
      </c>
      <c r="R1340">
        <v>0.6088957339312614</v>
      </c>
      <c r="S1340">
        <v>2.3942572190070832</v>
      </c>
      <c r="T1340">
        <v>0</v>
      </c>
      <c r="U1340">
        <v>0</v>
      </c>
      <c r="V1340">
        <v>0</v>
      </c>
      <c r="W1340">
        <v>0</v>
      </c>
      <c r="X1340">
        <v>2.5263884000325127</v>
      </c>
      <c r="AA1340">
        <v>2.4701007604423095</v>
      </c>
      <c r="AB1340">
        <v>3.230543440725492</v>
      </c>
      <c r="AC1340">
        <v>0.19907075779581399</v>
      </c>
      <c r="AD1340">
        <v>0.60889573393126162</v>
      </c>
    </row>
    <row r="1341" spans="1:30" x14ac:dyDescent="0.25">
      <c r="A1341" t="s">
        <v>86</v>
      </c>
      <c r="B1341">
        <v>1</v>
      </c>
      <c r="C1341" t="s">
        <v>88</v>
      </c>
      <c r="D1341" t="s">
        <v>23</v>
      </c>
      <c r="E1341">
        <v>2040</v>
      </c>
      <c r="F1341">
        <v>2.2397853471360934E-10</v>
      </c>
      <c r="G1341">
        <v>6.0240706508251316</v>
      </c>
      <c r="H1341">
        <v>60.20390637731338</v>
      </c>
      <c r="I1341">
        <v>91.556409880097533</v>
      </c>
      <c r="J1341">
        <v>4.9350813971173616E-12</v>
      </c>
      <c r="K1341">
        <v>0.82536398281346912</v>
      </c>
      <c r="L1341">
        <v>9.8333343237259427</v>
      </c>
      <c r="M1341">
        <v>9.2840644298184021</v>
      </c>
      <c r="N1341">
        <v>14.237376858572476</v>
      </c>
      <c r="O1341">
        <v>2.4701007604423095</v>
      </c>
      <c r="P1341">
        <v>3.2237934407254922</v>
      </c>
      <c r="Q1341">
        <v>0.18736280895818067</v>
      </c>
      <c r="R1341">
        <v>0.63237554104708937</v>
      </c>
      <c r="S1341">
        <v>2.3292376296273885</v>
      </c>
      <c r="T1341">
        <v>0</v>
      </c>
      <c r="U1341">
        <v>0</v>
      </c>
      <c r="V1341">
        <v>0</v>
      </c>
      <c r="W1341">
        <v>0</v>
      </c>
      <c r="X1341">
        <v>2.4594970701578709</v>
      </c>
      <c r="AA1341">
        <v>2.4701007604423095</v>
      </c>
      <c r="AB1341">
        <v>3.2237934407254922</v>
      </c>
      <c r="AC1341">
        <v>0.1873628089581805</v>
      </c>
      <c r="AD1341">
        <v>0.63237554104708871</v>
      </c>
    </row>
    <row r="1342" spans="1:30" x14ac:dyDescent="0.25">
      <c r="A1342" t="s">
        <v>86</v>
      </c>
      <c r="B1342">
        <v>1</v>
      </c>
      <c r="C1342" t="s">
        <v>88</v>
      </c>
      <c r="D1342" t="s">
        <v>23</v>
      </c>
      <c r="E1342">
        <v>2041</v>
      </c>
      <c r="F1342">
        <v>2.4892011674686494E-10</v>
      </c>
      <c r="G1342">
        <v>6.0240706508251751</v>
      </c>
      <c r="H1342">
        <v>60.197156377393348</v>
      </c>
      <c r="I1342">
        <v>100.77076537730272</v>
      </c>
      <c r="J1342">
        <v>4.7266439766170686E-12</v>
      </c>
      <c r="K1342">
        <v>0.82536398279778833</v>
      </c>
      <c r="L1342">
        <v>10.292394119192826</v>
      </c>
      <c r="M1342">
        <v>10.47453746284857</v>
      </c>
      <c r="N1342">
        <v>14.000546524594711</v>
      </c>
      <c r="O1342">
        <v>2.4701007604423095</v>
      </c>
      <c r="P1342">
        <v>3.217043440725492</v>
      </c>
      <c r="Q1342">
        <v>0</v>
      </c>
      <c r="R1342">
        <v>0</v>
      </c>
      <c r="S1342">
        <v>2.2106724069947989</v>
      </c>
      <c r="T1342">
        <v>0</v>
      </c>
      <c r="U1342">
        <v>0</v>
      </c>
      <c r="V1342">
        <v>0</v>
      </c>
      <c r="W1342">
        <v>0</v>
      </c>
      <c r="X1342">
        <v>2.3176795827422909</v>
      </c>
      <c r="AA1342">
        <v>2.4701007604423095</v>
      </c>
      <c r="AB1342">
        <v>3.217043440725492</v>
      </c>
      <c r="AC1342">
        <v>0.23815972043768097</v>
      </c>
      <c r="AD1342">
        <v>0.66689599470661243</v>
      </c>
    </row>
    <row r="1343" spans="1:30" x14ac:dyDescent="0.25">
      <c r="A1343" t="s">
        <v>86</v>
      </c>
      <c r="B1343">
        <v>1</v>
      </c>
      <c r="C1343" t="s">
        <v>88</v>
      </c>
      <c r="D1343" t="s">
        <v>23</v>
      </c>
      <c r="E1343">
        <v>2042</v>
      </c>
      <c r="F1343">
        <v>2.7863220004935092E-10</v>
      </c>
      <c r="G1343">
        <v>6.0240706508252266</v>
      </c>
      <c r="H1343">
        <v>59.790212391336574</v>
      </c>
      <c r="I1343">
        <v>99.414015378034122</v>
      </c>
      <c r="J1343">
        <v>4.5581645207043891E-12</v>
      </c>
      <c r="K1343">
        <v>0.7468144913110295</v>
      </c>
      <c r="L1343">
        <v>10.865079871155336</v>
      </c>
      <c r="M1343">
        <v>11.381268619170038</v>
      </c>
      <c r="N1343">
        <v>14.03172894512848</v>
      </c>
      <c r="O1343">
        <v>2.4701007604423095</v>
      </c>
      <c r="P1343">
        <v>3.2102934407254922</v>
      </c>
      <c r="Q1343">
        <v>0</v>
      </c>
      <c r="R1343">
        <v>0</v>
      </c>
      <c r="S1343">
        <v>2.0914515531228908</v>
      </c>
      <c r="T1343">
        <v>0</v>
      </c>
      <c r="U1343">
        <v>0</v>
      </c>
      <c r="V1343">
        <v>0</v>
      </c>
      <c r="W1343">
        <v>0</v>
      </c>
      <c r="X1343">
        <v>2.2010057745666711</v>
      </c>
      <c r="AA1343">
        <v>2.4701007604423095</v>
      </c>
      <c r="AB1343">
        <v>3.2102934407254922</v>
      </c>
      <c r="AC1343">
        <v>0.2968374789726565</v>
      </c>
      <c r="AD1343">
        <v>0.67947649642200425</v>
      </c>
    </row>
    <row r="1344" spans="1:30" x14ac:dyDescent="0.25">
      <c r="A1344" t="s">
        <v>86</v>
      </c>
      <c r="B1344">
        <v>1</v>
      </c>
      <c r="C1344" t="s">
        <v>88</v>
      </c>
      <c r="D1344" t="s">
        <v>23</v>
      </c>
      <c r="E1344">
        <v>2043</v>
      </c>
      <c r="F1344">
        <v>3.1337571696682327E-10</v>
      </c>
      <c r="G1344">
        <v>6.0240706508252888</v>
      </c>
      <c r="H1344">
        <v>59.790212391451732</v>
      </c>
      <c r="I1344">
        <v>109.07954405892669</v>
      </c>
      <c r="J1344">
        <v>4.502749366458119E-12</v>
      </c>
      <c r="K1344">
        <v>0.57170137123846843</v>
      </c>
      <c r="L1344">
        <v>11.094818420744827</v>
      </c>
      <c r="M1344">
        <v>12.543687312333477</v>
      </c>
      <c r="N1344">
        <v>14.382826827461816</v>
      </c>
      <c r="O1344">
        <v>2.4701007604423095</v>
      </c>
      <c r="P1344">
        <v>3.2102934407254922</v>
      </c>
      <c r="Q1344">
        <v>0</v>
      </c>
      <c r="R1344">
        <v>0</v>
      </c>
      <c r="S1344">
        <v>2.0791517309249676</v>
      </c>
      <c r="T1344">
        <v>0</v>
      </c>
      <c r="U1344">
        <v>0</v>
      </c>
      <c r="V1344">
        <v>0</v>
      </c>
      <c r="W1344">
        <v>0</v>
      </c>
      <c r="X1344">
        <v>2.1892127689732477</v>
      </c>
      <c r="AA1344">
        <v>2.4701007604423095</v>
      </c>
      <c r="AB1344">
        <v>3.2102934407254922</v>
      </c>
      <c r="AC1344">
        <v>0.2224717678259828</v>
      </c>
      <c r="AD1344">
        <v>0.68354883295812052</v>
      </c>
    </row>
    <row r="1345" spans="1:30" x14ac:dyDescent="0.25">
      <c r="A1345" t="s">
        <v>86</v>
      </c>
      <c r="B1345">
        <v>1</v>
      </c>
      <c r="C1345" t="s">
        <v>88</v>
      </c>
      <c r="D1345" t="s">
        <v>23</v>
      </c>
      <c r="E1345">
        <v>2044</v>
      </c>
      <c r="F1345">
        <v>3.5324262640186375E-10</v>
      </c>
      <c r="G1345">
        <v>6.0240706508253652</v>
      </c>
      <c r="H1345">
        <v>59.790212391740482</v>
      </c>
      <c r="I1345">
        <v>125.05458812998387</v>
      </c>
      <c r="J1345">
        <v>4.4075322355708258E-12</v>
      </c>
      <c r="K1345">
        <v>0.41111809480706624</v>
      </c>
      <c r="L1345">
        <v>11.404897092124255</v>
      </c>
      <c r="M1345">
        <v>14.131626873393195</v>
      </c>
      <c r="N1345">
        <v>14.134040721870871</v>
      </c>
      <c r="O1345">
        <v>2.4701007604423095</v>
      </c>
      <c r="P1345">
        <v>3.2102934407254922</v>
      </c>
      <c r="Q1345">
        <v>0</v>
      </c>
      <c r="R1345">
        <v>0</v>
      </c>
      <c r="S1345">
        <v>2.0135432523043093</v>
      </c>
      <c r="T1345">
        <v>0</v>
      </c>
      <c r="U1345">
        <v>0</v>
      </c>
      <c r="V1345">
        <v>0</v>
      </c>
      <c r="W1345">
        <v>0</v>
      </c>
      <c r="X1345">
        <v>2.1240971729369282</v>
      </c>
      <c r="AA1345">
        <v>2.4701007604423095</v>
      </c>
      <c r="AB1345">
        <v>3.2102934407254922</v>
      </c>
      <c r="AC1345">
        <v>0.24356748714332704</v>
      </c>
      <c r="AD1345">
        <v>0.67445523752269687</v>
      </c>
    </row>
    <row r="1346" spans="1:30" x14ac:dyDescent="0.25">
      <c r="A1346" t="s">
        <v>86</v>
      </c>
      <c r="B1346">
        <v>1</v>
      </c>
      <c r="C1346" t="s">
        <v>88</v>
      </c>
      <c r="D1346" t="s">
        <v>23</v>
      </c>
      <c r="E1346">
        <v>2045</v>
      </c>
      <c r="F1346">
        <v>3.9917390262666352E-10</v>
      </c>
      <c r="G1346">
        <v>6.0240706508254647</v>
      </c>
      <c r="H1346">
        <v>57.802701656812914</v>
      </c>
      <c r="I1346">
        <v>137.23189347951438</v>
      </c>
      <c r="J1346">
        <v>4.3255669234382373E-12</v>
      </c>
      <c r="K1346">
        <v>0.39625680160062426</v>
      </c>
      <c r="L1346">
        <v>11.556798480430674</v>
      </c>
      <c r="M1346">
        <v>15.518888636990541</v>
      </c>
      <c r="N1346">
        <v>14.02060243939996</v>
      </c>
      <c r="O1346">
        <v>2.4701007604423095</v>
      </c>
      <c r="P1346">
        <v>3.2102934407254922</v>
      </c>
      <c r="Q1346">
        <v>0</v>
      </c>
      <c r="R1346">
        <v>0</v>
      </c>
      <c r="S1346">
        <v>1.9380477898819342</v>
      </c>
      <c r="T1346">
        <v>0</v>
      </c>
      <c r="U1346">
        <v>0</v>
      </c>
      <c r="V1346">
        <v>0</v>
      </c>
      <c r="W1346">
        <v>0</v>
      </c>
      <c r="X1346">
        <v>2.0392402915842456</v>
      </c>
      <c r="AA1346">
        <v>2.4701007604423095</v>
      </c>
      <c r="AB1346">
        <v>3.2102934407254922</v>
      </c>
      <c r="AC1346">
        <v>0.41706443308901398</v>
      </c>
      <c r="AD1346">
        <v>0.59063003039092332</v>
      </c>
    </row>
    <row r="1347" spans="1:30" x14ac:dyDescent="0.25">
      <c r="A1347" t="s">
        <v>86</v>
      </c>
      <c r="B1347">
        <v>1</v>
      </c>
      <c r="C1347" t="s">
        <v>88</v>
      </c>
      <c r="D1347" t="s">
        <v>23</v>
      </c>
      <c r="E1347">
        <v>2046</v>
      </c>
      <c r="F1347">
        <v>4.5228155114970784E-10</v>
      </c>
      <c r="G1347">
        <v>6.0240706508256023</v>
      </c>
      <c r="H1347">
        <v>64.612271351888751</v>
      </c>
      <c r="I1347">
        <v>137.81849970172041</v>
      </c>
      <c r="J1347">
        <v>4.2834416612767391E-12</v>
      </c>
      <c r="K1347">
        <v>0.39625680159394561</v>
      </c>
      <c r="L1347">
        <v>12.940340543537937</v>
      </c>
      <c r="M1347">
        <v>15.407100454692193</v>
      </c>
      <c r="N1347">
        <v>14.251382706991976</v>
      </c>
      <c r="O1347">
        <v>2.4701007604423095</v>
      </c>
      <c r="P1347">
        <v>3.2102934407254922</v>
      </c>
      <c r="Q1347">
        <v>0</v>
      </c>
      <c r="R1347">
        <v>0</v>
      </c>
      <c r="S1347">
        <v>1.8893672471406551</v>
      </c>
      <c r="T1347">
        <v>0</v>
      </c>
      <c r="U1347">
        <v>0</v>
      </c>
      <c r="V1347">
        <v>0</v>
      </c>
      <c r="W1347">
        <v>0</v>
      </c>
      <c r="X1347">
        <v>1.9837118582913276</v>
      </c>
      <c r="AA1347">
        <v>2.4701007604423095</v>
      </c>
      <c r="AB1347">
        <v>3.2102934407254922</v>
      </c>
      <c r="AC1347">
        <v>0.41445732924066658</v>
      </c>
      <c r="AD1347">
        <v>0.58805810862572794</v>
      </c>
    </row>
    <row r="1348" spans="1:30" x14ac:dyDescent="0.25">
      <c r="A1348" t="s">
        <v>86</v>
      </c>
      <c r="B1348">
        <v>1</v>
      </c>
      <c r="C1348" t="s">
        <v>88</v>
      </c>
      <c r="D1348" t="s">
        <v>23</v>
      </c>
      <c r="E1348">
        <v>2047</v>
      </c>
      <c r="F1348">
        <v>5.1357088130695696E-10</v>
      </c>
      <c r="G1348">
        <v>6.0240706508258146</v>
      </c>
      <c r="H1348">
        <v>72.258831517360733</v>
      </c>
      <c r="I1348">
        <v>141.41386944458966</v>
      </c>
      <c r="J1348">
        <v>4.2274326094040538E-12</v>
      </c>
      <c r="K1348">
        <v>0.3962568015855959</v>
      </c>
      <c r="L1348">
        <v>14.517065551421371</v>
      </c>
      <c r="M1348">
        <v>15.496414854426497</v>
      </c>
      <c r="N1348">
        <v>14.096280112870247</v>
      </c>
      <c r="O1348">
        <v>2.4701007604423095</v>
      </c>
      <c r="P1348">
        <v>3.2102934407254922</v>
      </c>
      <c r="Q1348">
        <v>0</v>
      </c>
      <c r="R1348">
        <v>0</v>
      </c>
      <c r="S1348">
        <v>1.8085461855461242</v>
      </c>
      <c r="T1348">
        <v>0</v>
      </c>
      <c r="U1348">
        <v>0</v>
      </c>
      <c r="V1348">
        <v>0</v>
      </c>
      <c r="W1348">
        <v>0</v>
      </c>
      <c r="X1348">
        <v>1.8986660840670182</v>
      </c>
      <c r="AA1348">
        <v>2.4701007604423095</v>
      </c>
      <c r="AB1348">
        <v>3.2102934407254922</v>
      </c>
      <c r="AC1348">
        <v>0.41263681673528085</v>
      </c>
      <c r="AD1348">
        <v>0.58114129425706473</v>
      </c>
    </row>
    <row r="1349" spans="1:30" x14ac:dyDescent="0.25">
      <c r="A1349" t="s">
        <v>86</v>
      </c>
      <c r="B1349">
        <v>1</v>
      </c>
      <c r="C1349" t="s">
        <v>88</v>
      </c>
      <c r="D1349" t="s">
        <v>23</v>
      </c>
      <c r="E1349">
        <v>2048</v>
      </c>
      <c r="F1349">
        <v>5.844953353898707E-10</v>
      </c>
      <c r="G1349">
        <v>2.5240706508262889</v>
      </c>
      <c r="H1349">
        <v>81.946712851913446</v>
      </c>
      <c r="I1349">
        <v>143.56324330935337</v>
      </c>
      <c r="J1349">
        <v>4.185958009675245E-12</v>
      </c>
      <c r="K1349">
        <v>0.16603061633748312</v>
      </c>
      <c r="L1349">
        <v>16.683077162771539</v>
      </c>
      <c r="M1349">
        <v>15.248081920451813</v>
      </c>
      <c r="N1349">
        <v>13.926491924508134</v>
      </c>
      <c r="O1349">
        <v>2.4701007604423095</v>
      </c>
      <c r="P1349">
        <v>3.2102934407254922</v>
      </c>
      <c r="Q1349">
        <v>0</v>
      </c>
      <c r="R1349">
        <v>0</v>
      </c>
      <c r="S1349">
        <v>1.7327941503857496</v>
      </c>
      <c r="T1349">
        <v>0</v>
      </c>
      <c r="U1349">
        <v>0</v>
      </c>
      <c r="V1349">
        <v>0</v>
      </c>
      <c r="W1349">
        <v>0</v>
      </c>
      <c r="X1349">
        <v>1.8146467356292244</v>
      </c>
      <c r="AA1349">
        <v>2.4701007604423095</v>
      </c>
      <c r="AB1349">
        <v>3.2102934407254922</v>
      </c>
      <c r="AC1349">
        <v>0.41501611498001595</v>
      </c>
      <c r="AD1349">
        <v>0.55848611944669091</v>
      </c>
    </row>
    <row r="1350" spans="1:30" x14ac:dyDescent="0.25">
      <c r="A1350" t="s">
        <v>86</v>
      </c>
      <c r="B1350">
        <v>1</v>
      </c>
      <c r="C1350" t="s">
        <v>88</v>
      </c>
      <c r="D1350" t="s">
        <v>23</v>
      </c>
      <c r="E1350">
        <v>2049</v>
      </c>
      <c r="F1350">
        <v>6.6674797660791087E-10</v>
      </c>
      <c r="G1350">
        <v>2.3304857119279845E-10</v>
      </c>
      <c r="H1350">
        <v>92.797197904822767</v>
      </c>
      <c r="I1350">
        <v>151.64021354113743</v>
      </c>
      <c r="J1350">
        <v>4.149702478960772E-12</v>
      </c>
      <c r="K1350">
        <v>1.4935112281579933E-11</v>
      </c>
      <c r="L1350">
        <v>18.852804002319818</v>
      </c>
      <c r="M1350">
        <v>15.147203413772337</v>
      </c>
      <c r="N1350">
        <v>13.414495086871481</v>
      </c>
      <c r="O1350">
        <v>2.4701007604423095</v>
      </c>
      <c r="P1350">
        <v>3.2102934407254922</v>
      </c>
      <c r="Q1350">
        <v>0</v>
      </c>
      <c r="R1350">
        <v>0</v>
      </c>
      <c r="S1350">
        <v>1.6555011139247147</v>
      </c>
      <c r="T1350">
        <v>0</v>
      </c>
      <c r="U1350">
        <v>0</v>
      </c>
      <c r="V1350">
        <v>0</v>
      </c>
      <c r="W1350">
        <v>0</v>
      </c>
      <c r="X1350">
        <v>1.734525540339056</v>
      </c>
      <c r="AA1350">
        <v>2.4701007604423095</v>
      </c>
      <c r="AB1350">
        <v>3.2102934407254922</v>
      </c>
      <c r="AC1350">
        <v>0.41453234818416951</v>
      </c>
      <c r="AD1350">
        <v>0.67147605550266387</v>
      </c>
    </row>
    <row r="1351" spans="1:30" x14ac:dyDescent="0.25">
      <c r="A1351" t="s">
        <v>86</v>
      </c>
      <c r="B1351">
        <v>1</v>
      </c>
      <c r="C1351" t="s">
        <v>88</v>
      </c>
      <c r="D1351" t="s">
        <v>23</v>
      </c>
      <c r="E1351">
        <v>2050</v>
      </c>
      <c r="F1351">
        <v>7.6237176020130154E-10</v>
      </c>
      <c r="G1351">
        <v>2.5274445303901739E-10</v>
      </c>
      <c r="H1351">
        <v>100.84755980532654</v>
      </c>
      <c r="I1351">
        <v>160.91625657169001</v>
      </c>
      <c r="J1351">
        <v>4.1246148017442792E-12</v>
      </c>
      <c r="K1351">
        <v>1.4285421203535926E-11</v>
      </c>
      <c r="L1351">
        <v>20.555256849376693</v>
      </c>
      <c r="M1351">
        <v>15.383174924341933</v>
      </c>
      <c r="N1351">
        <v>12.965148504934945</v>
      </c>
      <c r="O1351">
        <v>2.4701007604423095</v>
      </c>
      <c r="P1351">
        <v>3.2102934407254922</v>
      </c>
      <c r="Q1351">
        <v>0</v>
      </c>
      <c r="R1351">
        <v>0</v>
      </c>
      <c r="S1351">
        <v>1.5847741333988745</v>
      </c>
      <c r="T1351">
        <v>0</v>
      </c>
      <c r="U1351">
        <v>0</v>
      </c>
      <c r="V1351">
        <v>0</v>
      </c>
      <c r="W1351">
        <v>0</v>
      </c>
      <c r="X1351">
        <v>1.6612691620908429</v>
      </c>
      <c r="AA1351">
        <v>2.4701007604423095</v>
      </c>
      <c r="AB1351">
        <v>3.2102934407254922</v>
      </c>
      <c r="AC1351">
        <v>0.3693384823647165</v>
      </c>
      <c r="AD1351">
        <v>0.72752316210948254</v>
      </c>
    </row>
    <row r="1352" spans="1:30" x14ac:dyDescent="0.25">
      <c r="A1352" t="s">
        <v>86</v>
      </c>
      <c r="B1352">
        <v>1</v>
      </c>
      <c r="C1352" t="s">
        <v>88</v>
      </c>
      <c r="D1352" t="s">
        <v>23</v>
      </c>
      <c r="E1352">
        <v>2051</v>
      </c>
      <c r="F1352">
        <v>8.7375781564028988E-10</v>
      </c>
      <c r="G1352">
        <v>2.7118511123353754E-10</v>
      </c>
      <c r="H1352">
        <v>107.45241757475374</v>
      </c>
      <c r="I1352">
        <v>167.65066840566044</v>
      </c>
      <c r="J1352">
        <v>4.0924091696294227E-12</v>
      </c>
      <c r="K1352">
        <v>1.3020161024012565E-11</v>
      </c>
      <c r="L1352">
        <v>22.087390379568312</v>
      </c>
      <c r="M1352">
        <v>15.841721953794861</v>
      </c>
      <c r="N1352">
        <v>12.07275532758853</v>
      </c>
      <c r="O1352">
        <v>0</v>
      </c>
      <c r="P1352">
        <v>0</v>
      </c>
      <c r="Q1352">
        <v>0</v>
      </c>
      <c r="R1352">
        <v>0</v>
      </c>
      <c r="S1352">
        <v>1.4829138983125649</v>
      </c>
      <c r="T1352">
        <v>0</v>
      </c>
      <c r="U1352">
        <v>0</v>
      </c>
      <c r="V1352">
        <v>0</v>
      </c>
      <c r="W1352">
        <v>0</v>
      </c>
      <c r="X1352">
        <v>1.5566530548818973</v>
      </c>
      <c r="AA1352">
        <v>0</v>
      </c>
      <c r="AB1352">
        <v>0</v>
      </c>
      <c r="AC1352">
        <v>0</v>
      </c>
      <c r="AD1352">
        <v>0</v>
      </c>
    </row>
    <row r="1353" spans="1:30" x14ac:dyDescent="0.25">
      <c r="A1353" t="s">
        <v>86</v>
      </c>
      <c r="B1353">
        <v>1</v>
      </c>
      <c r="C1353" t="s">
        <v>88</v>
      </c>
      <c r="D1353" t="s">
        <v>23</v>
      </c>
      <c r="E1353">
        <v>2052</v>
      </c>
      <c r="F1353">
        <v>1.0039095199404145E-9</v>
      </c>
      <c r="G1353">
        <v>2.9381306438799057E-10</v>
      </c>
      <c r="H1353">
        <v>111.52321095684424</v>
      </c>
      <c r="I1353">
        <v>170.63589196823145</v>
      </c>
      <c r="J1353">
        <v>4.06201446217955E-12</v>
      </c>
      <c r="K1353">
        <v>1.1898054850098364E-11</v>
      </c>
      <c r="L1353">
        <v>22.985821604632207</v>
      </c>
      <c r="M1353">
        <v>16.071664572316955</v>
      </c>
      <c r="N1353">
        <v>10.94393995586455</v>
      </c>
      <c r="O1353">
        <v>0</v>
      </c>
      <c r="P1353">
        <v>0</v>
      </c>
      <c r="Q1353">
        <v>0</v>
      </c>
      <c r="R1353">
        <v>0</v>
      </c>
      <c r="S1353">
        <v>1.367455962578692</v>
      </c>
      <c r="T1353">
        <v>0</v>
      </c>
      <c r="U1353">
        <v>0</v>
      </c>
      <c r="V1353">
        <v>0</v>
      </c>
      <c r="W1353">
        <v>0</v>
      </c>
      <c r="X1353">
        <v>1.4321293984230963</v>
      </c>
      <c r="AA1353">
        <v>0</v>
      </c>
      <c r="AB1353">
        <v>0</v>
      </c>
      <c r="AC1353">
        <v>0</v>
      </c>
      <c r="AD1353">
        <v>0</v>
      </c>
    </row>
    <row r="1354" spans="1:30" x14ac:dyDescent="0.25">
      <c r="A1354" t="s">
        <v>86</v>
      </c>
      <c r="B1354">
        <v>1</v>
      </c>
      <c r="C1354" t="s">
        <v>88</v>
      </c>
      <c r="D1354" t="s">
        <v>23</v>
      </c>
      <c r="E1354">
        <v>2053</v>
      </c>
      <c r="F1354">
        <v>1.1564619893308135E-9</v>
      </c>
      <c r="G1354">
        <v>3.2562200967094493E-10</v>
      </c>
      <c r="H1354">
        <v>116.45512154783522</v>
      </c>
      <c r="I1354">
        <v>176.66490388493398</v>
      </c>
      <c r="J1354">
        <v>4.04970128118933E-12</v>
      </c>
      <c r="K1354">
        <v>1.1369665898170346E-11</v>
      </c>
      <c r="L1354">
        <v>23.835607349305899</v>
      </c>
      <c r="M1354">
        <v>16.151540445729445</v>
      </c>
      <c r="N1354">
        <v>10.01251788361925</v>
      </c>
      <c r="O1354">
        <v>0</v>
      </c>
      <c r="P1354">
        <v>0</v>
      </c>
      <c r="Q1354">
        <v>0</v>
      </c>
      <c r="R1354">
        <v>0</v>
      </c>
      <c r="S1354">
        <v>1.2708752842223008</v>
      </c>
      <c r="T1354">
        <v>0</v>
      </c>
      <c r="U1354">
        <v>0</v>
      </c>
      <c r="V1354">
        <v>0</v>
      </c>
      <c r="W1354">
        <v>0</v>
      </c>
      <c r="X1354">
        <v>1.3336071758515227</v>
      </c>
      <c r="AA1354">
        <v>0</v>
      </c>
      <c r="AB1354">
        <v>0</v>
      </c>
      <c r="AC1354">
        <v>0</v>
      </c>
      <c r="AD1354">
        <v>0</v>
      </c>
    </row>
    <row r="1355" spans="1:30" x14ac:dyDescent="0.25">
      <c r="A1355" t="s">
        <v>86</v>
      </c>
      <c r="B1355">
        <v>1</v>
      </c>
      <c r="C1355" t="s">
        <v>88</v>
      </c>
      <c r="D1355" t="s">
        <v>23</v>
      </c>
      <c r="E1355">
        <v>2054</v>
      </c>
      <c r="F1355">
        <v>1.3345385831833844E-9</v>
      </c>
      <c r="G1355">
        <v>3.6498362037653071E-10</v>
      </c>
      <c r="H1355">
        <v>125.24049392263524</v>
      </c>
      <c r="I1355">
        <v>171.67320975965589</v>
      </c>
      <c r="J1355">
        <v>4.0454494727837812E-12</v>
      </c>
      <c r="K1355">
        <v>1.1064560489976696E-11</v>
      </c>
      <c r="L1355">
        <v>24.886132112364329</v>
      </c>
      <c r="M1355">
        <v>15.878947974610972</v>
      </c>
      <c r="N1355">
        <v>9.2453065336052074</v>
      </c>
      <c r="O1355">
        <v>0</v>
      </c>
      <c r="P1355">
        <v>0</v>
      </c>
      <c r="Q1355">
        <v>0</v>
      </c>
      <c r="R1355">
        <v>0</v>
      </c>
      <c r="S1355">
        <v>1.1900667106049299</v>
      </c>
      <c r="T1355">
        <v>0</v>
      </c>
      <c r="U1355">
        <v>0</v>
      </c>
      <c r="V1355">
        <v>0</v>
      </c>
      <c r="W1355">
        <v>0</v>
      </c>
      <c r="X1355">
        <v>1.2464124370495431</v>
      </c>
      <c r="AA1355">
        <v>0</v>
      </c>
      <c r="AB1355">
        <v>0</v>
      </c>
      <c r="AC1355">
        <v>0</v>
      </c>
      <c r="AD1355">
        <v>0</v>
      </c>
    </row>
    <row r="1356" spans="1:30" x14ac:dyDescent="0.25">
      <c r="A1356" t="s">
        <v>86</v>
      </c>
      <c r="B1356">
        <v>1</v>
      </c>
      <c r="C1356" t="s">
        <v>88</v>
      </c>
      <c r="D1356" t="s">
        <v>23</v>
      </c>
      <c r="E1356">
        <v>2055</v>
      </c>
      <c r="F1356">
        <v>1.5286664446794628E-9</v>
      </c>
      <c r="G1356">
        <v>4.0912681538118958E-10</v>
      </c>
      <c r="H1356">
        <v>127.45793330582717</v>
      </c>
      <c r="I1356">
        <v>170.64461399311958</v>
      </c>
      <c r="J1356">
        <v>4.0385849535207501E-12</v>
      </c>
      <c r="K1356">
        <v>1.0853015831134549E-11</v>
      </c>
      <c r="L1356">
        <v>25.175500923386821</v>
      </c>
      <c r="M1356">
        <v>16.16327830559905</v>
      </c>
      <c r="N1356">
        <v>8.6703934350380205</v>
      </c>
      <c r="O1356">
        <v>0</v>
      </c>
      <c r="P1356">
        <v>0</v>
      </c>
      <c r="Q1356">
        <v>0</v>
      </c>
      <c r="R1356">
        <v>0</v>
      </c>
      <c r="S1356">
        <v>1.0896730409120794</v>
      </c>
      <c r="T1356">
        <v>0</v>
      </c>
      <c r="U1356">
        <v>0</v>
      </c>
      <c r="V1356">
        <v>0</v>
      </c>
      <c r="W1356">
        <v>0</v>
      </c>
      <c r="X1356">
        <v>1.129580850583022</v>
      </c>
      <c r="AA1356">
        <v>0</v>
      </c>
      <c r="AB1356">
        <v>0</v>
      </c>
      <c r="AC1356">
        <v>0</v>
      </c>
      <c r="AD1356">
        <v>0</v>
      </c>
    </row>
    <row r="1357" spans="1:30" x14ac:dyDescent="0.25">
      <c r="A1357" t="s">
        <v>86</v>
      </c>
      <c r="B1357">
        <v>1</v>
      </c>
      <c r="C1357" t="s">
        <v>88</v>
      </c>
      <c r="D1357" t="s">
        <v>23</v>
      </c>
      <c r="E1357">
        <v>2056</v>
      </c>
      <c r="F1357">
        <v>1.6580188431129863E-9</v>
      </c>
      <c r="G1357">
        <v>4.3925779895719415E-10</v>
      </c>
      <c r="H1357">
        <v>131.18612515719147</v>
      </c>
      <c r="I1357">
        <v>166.52779270178627</v>
      </c>
      <c r="J1357">
        <v>4.0473784708510709E-12</v>
      </c>
      <c r="K1357">
        <v>1.0864090433356684E-11</v>
      </c>
      <c r="L1357">
        <v>25.326898466094235</v>
      </c>
      <c r="M1357">
        <v>16.132185811548446</v>
      </c>
      <c r="N1357">
        <v>8.5417706274821334</v>
      </c>
      <c r="O1357">
        <v>0</v>
      </c>
      <c r="P1357">
        <v>0</v>
      </c>
      <c r="Q1357">
        <v>0</v>
      </c>
      <c r="R1357">
        <v>0</v>
      </c>
      <c r="S1357">
        <v>1.0247277514066444</v>
      </c>
      <c r="T1357">
        <v>0</v>
      </c>
      <c r="U1357">
        <v>0</v>
      </c>
      <c r="V1357">
        <v>0</v>
      </c>
      <c r="W1357">
        <v>0</v>
      </c>
      <c r="X1357">
        <v>1.0738728590982707</v>
      </c>
      <c r="AA1357">
        <v>0</v>
      </c>
      <c r="AB1357">
        <v>0</v>
      </c>
      <c r="AC1357">
        <v>0</v>
      </c>
      <c r="AD1357">
        <v>0</v>
      </c>
    </row>
    <row r="1358" spans="1:30" x14ac:dyDescent="0.25">
      <c r="A1358" t="s">
        <v>86</v>
      </c>
      <c r="B1358">
        <v>1</v>
      </c>
      <c r="C1358" t="s">
        <v>88</v>
      </c>
      <c r="D1358" t="s">
        <v>23</v>
      </c>
      <c r="E1358">
        <v>2057</v>
      </c>
      <c r="F1358">
        <v>1.6965806356845486E-9</v>
      </c>
      <c r="G1358">
        <v>4.4832121521752771E-10</v>
      </c>
      <c r="H1358">
        <v>127.47948590380933</v>
      </c>
      <c r="I1358">
        <v>166.52779269512914</v>
      </c>
      <c r="J1358">
        <v>4.0515624225921325E-12</v>
      </c>
      <c r="K1358">
        <v>1.0735291461722748E-11</v>
      </c>
      <c r="L1358">
        <v>25.615223691057352</v>
      </c>
      <c r="M1358">
        <v>16.259184703507358</v>
      </c>
      <c r="N1358">
        <v>8.1225984386081969</v>
      </c>
      <c r="O1358">
        <v>0</v>
      </c>
      <c r="P1358">
        <v>0</v>
      </c>
      <c r="Q1358">
        <v>0</v>
      </c>
      <c r="R1358">
        <v>0</v>
      </c>
      <c r="S1358">
        <v>0.94800580701537218</v>
      </c>
      <c r="T1358">
        <v>0</v>
      </c>
      <c r="U1358">
        <v>0</v>
      </c>
      <c r="V1358">
        <v>0</v>
      </c>
      <c r="W1358">
        <v>0</v>
      </c>
      <c r="X1358">
        <v>1.0023176315784277</v>
      </c>
      <c r="AA1358">
        <v>0</v>
      </c>
      <c r="AB1358">
        <v>0</v>
      </c>
      <c r="AC1358">
        <v>0</v>
      </c>
      <c r="AD1358">
        <v>0</v>
      </c>
    </row>
    <row r="1359" spans="1:30" x14ac:dyDescent="0.25">
      <c r="A1359" t="s">
        <v>86</v>
      </c>
      <c r="B1359">
        <v>1</v>
      </c>
      <c r="C1359" t="s">
        <v>88</v>
      </c>
      <c r="D1359" t="s">
        <v>23</v>
      </c>
      <c r="E1359">
        <v>2058</v>
      </c>
      <c r="F1359">
        <v>1.7107850330295445E-9</v>
      </c>
      <c r="G1359">
        <v>4.5169583493505387E-10</v>
      </c>
      <c r="H1359">
        <v>130.38653850682746</v>
      </c>
      <c r="I1359">
        <v>156.95459267768612</v>
      </c>
      <c r="J1359">
        <v>4.0486607767904719E-12</v>
      </c>
      <c r="K1359">
        <v>1.0479249159898681E-11</v>
      </c>
      <c r="L1359">
        <v>26.168371664435679</v>
      </c>
      <c r="M1359">
        <v>16.793460761442272</v>
      </c>
      <c r="N1359">
        <v>7.0463880573717628</v>
      </c>
      <c r="O1359">
        <v>0</v>
      </c>
      <c r="P1359">
        <v>0</v>
      </c>
      <c r="Q1359">
        <v>0</v>
      </c>
      <c r="R1359">
        <v>0</v>
      </c>
      <c r="S1359">
        <v>0.83950149757461046</v>
      </c>
      <c r="T1359">
        <v>0</v>
      </c>
      <c r="U1359">
        <v>0</v>
      </c>
      <c r="V1359">
        <v>0</v>
      </c>
      <c r="W1359">
        <v>0</v>
      </c>
      <c r="X1359">
        <v>0.88513127497719457</v>
      </c>
      <c r="AA1359">
        <v>0</v>
      </c>
      <c r="AB1359">
        <v>0</v>
      </c>
      <c r="AC1359">
        <v>0</v>
      </c>
      <c r="AD1359">
        <v>0</v>
      </c>
    </row>
    <row r="1360" spans="1:30" x14ac:dyDescent="0.25">
      <c r="A1360" t="s">
        <v>86</v>
      </c>
      <c r="B1360">
        <v>1</v>
      </c>
      <c r="C1360" t="s">
        <v>88</v>
      </c>
      <c r="D1360" t="s">
        <v>23</v>
      </c>
      <c r="E1360">
        <v>2059</v>
      </c>
      <c r="F1360">
        <v>1.7178517461954413E-9</v>
      </c>
      <c r="G1360">
        <v>4.5339461876308532E-10</v>
      </c>
      <c r="H1360">
        <v>130.39521072539819</v>
      </c>
      <c r="I1360">
        <v>156.99474297113065</v>
      </c>
      <c r="J1360">
        <v>4.0800352449737668E-12</v>
      </c>
      <c r="K1360">
        <v>1.0838148576179999E-11</v>
      </c>
      <c r="L1360">
        <v>25.841454560216047</v>
      </c>
      <c r="M1360">
        <v>16.506352001218829</v>
      </c>
      <c r="N1360">
        <v>7.6512218573606114</v>
      </c>
      <c r="O1360">
        <v>0</v>
      </c>
      <c r="P1360">
        <v>0</v>
      </c>
      <c r="Q1360">
        <v>0</v>
      </c>
      <c r="R1360">
        <v>0</v>
      </c>
      <c r="S1360">
        <v>0.87363291706650592</v>
      </c>
      <c r="T1360">
        <v>0</v>
      </c>
      <c r="U1360">
        <v>0</v>
      </c>
      <c r="V1360">
        <v>0</v>
      </c>
      <c r="W1360">
        <v>0</v>
      </c>
      <c r="X1360">
        <v>0.91668272122231353</v>
      </c>
      <c r="AA1360">
        <v>0</v>
      </c>
      <c r="AB1360">
        <v>0</v>
      </c>
      <c r="AC1360">
        <v>0</v>
      </c>
      <c r="AD1360">
        <v>0</v>
      </c>
    </row>
    <row r="1361" spans="1:30" x14ac:dyDescent="0.25">
      <c r="A1361" t="s">
        <v>86</v>
      </c>
      <c r="B1361">
        <v>1</v>
      </c>
      <c r="C1361" t="s">
        <v>88</v>
      </c>
      <c r="D1361" t="s">
        <v>23</v>
      </c>
      <c r="E1361">
        <v>2060</v>
      </c>
      <c r="F1361">
        <v>1.7176326316545566E-9</v>
      </c>
      <c r="G1361">
        <v>4.5336391851779384E-10</v>
      </c>
      <c r="H1361">
        <v>130.39521072527629</v>
      </c>
      <c r="I1361">
        <v>147.02223296529374</v>
      </c>
      <c r="J1361">
        <v>1.0940757561389632E-12</v>
      </c>
      <c r="K1361">
        <v>3.856123298908287E-12</v>
      </c>
      <c r="L1361">
        <v>25.035007745320435</v>
      </c>
      <c r="M1361">
        <v>16.224294590553257</v>
      </c>
      <c r="N1361">
        <v>8.7434001795753122</v>
      </c>
      <c r="O1361">
        <v>0</v>
      </c>
      <c r="P1361">
        <v>0</v>
      </c>
      <c r="Q1361">
        <v>0</v>
      </c>
      <c r="R1361">
        <v>0</v>
      </c>
      <c r="S1361">
        <v>0.98266170012960363</v>
      </c>
      <c r="T1361">
        <v>0</v>
      </c>
      <c r="U1361">
        <v>0</v>
      </c>
      <c r="V1361">
        <v>0</v>
      </c>
      <c r="W1361">
        <v>0</v>
      </c>
      <c r="X1361">
        <v>1.0043873285409699</v>
      </c>
      <c r="AA1361">
        <v>0</v>
      </c>
      <c r="AB1361">
        <v>0</v>
      </c>
      <c r="AC1361">
        <v>0</v>
      </c>
      <c r="AD1361">
        <v>0</v>
      </c>
    </row>
    <row r="1362" spans="1:30" x14ac:dyDescent="0.25">
      <c r="A1362" t="s">
        <v>86</v>
      </c>
      <c r="B1362">
        <v>2</v>
      </c>
      <c r="C1362" t="s">
        <v>88</v>
      </c>
      <c r="D1362" t="s">
        <v>412</v>
      </c>
      <c r="E1362">
        <v>2021</v>
      </c>
      <c r="F1362">
        <v>70</v>
      </c>
      <c r="G1362">
        <v>0.35</v>
      </c>
      <c r="H1362">
        <v>0.13500000000000001</v>
      </c>
      <c r="I1362">
        <v>0.13500000000000001</v>
      </c>
      <c r="J1362">
        <v>9.9066926515407658</v>
      </c>
      <c r="K1362">
        <v>9.2909090837334146E-2</v>
      </c>
      <c r="L1362">
        <v>3.4264604393033642E-11</v>
      </c>
      <c r="M1362">
        <v>4.7882263789192053E-11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4.261270390484686</v>
      </c>
      <c r="T1362">
        <v>0</v>
      </c>
      <c r="U1362">
        <v>0</v>
      </c>
      <c r="V1362">
        <v>0</v>
      </c>
      <c r="W1362">
        <v>0</v>
      </c>
      <c r="X1362">
        <v>4.2612703904308376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</row>
    <row r="1363" spans="1:30" x14ac:dyDescent="0.25">
      <c r="A1363" t="s">
        <v>86</v>
      </c>
      <c r="B1363">
        <v>2</v>
      </c>
      <c r="C1363" t="s">
        <v>88</v>
      </c>
      <c r="D1363" t="s">
        <v>412</v>
      </c>
      <c r="E1363">
        <v>2022</v>
      </c>
      <c r="F1363">
        <v>70</v>
      </c>
      <c r="G1363">
        <v>0.35</v>
      </c>
      <c r="H1363">
        <v>0.13500000000040427</v>
      </c>
      <c r="I1363">
        <v>0.26999999999990953</v>
      </c>
      <c r="J1363">
        <v>11.102103857829389</v>
      </c>
      <c r="K1363">
        <v>1.3153746385812994E-10</v>
      </c>
      <c r="L1363">
        <v>2.869652765539704E-3</v>
      </c>
      <c r="M1363">
        <v>5.7393054990716036E-3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7.3412703899280567</v>
      </c>
      <c r="T1363">
        <v>0</v>
      </c>
      <c r="U1363">
        <v>0</v>
      </c>
      <c r="V1363">
        <v>0</v>
      </c>
      <c r="W1363">
        <v>0</v>
      </c>
      <c r="X1363">
        <v>7.3412703897633032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</row>
    <row r="1364" spans="1:30" x14ac:dyDescent="0.25">
      <c r="A1364" t="s">
        <v>86</v>
      </c>
      <c r="B1364">
        <v>2</v>
      </c>
      <c r="C1364" t="s">
        <v>88</v>
      </c>
      <c r="D1364" t="s">
        <v>412</v>
      </c>
      <c r="E1364">
        <v>2023</v>
      </c>
      <c r="F1364">
        <v>65.333333333335986</v>
      </c>
      <c r="G1364">
        <v>0.67666666666662922</v>
      </c>
      <c r="H1364">
        <v>0.12825000000083009</v>
      </c>
      <c r="I1364">
        <v>0.53324999999821565</v>
      </c>
      <c r="J1364">
        <v>12.0346548007323</v>
      </c>
      <c r="K1364">
        <v>0.17962424238245123</v>
      </c>
      <c r="L1364">
        <v>1.462768632758703E-3</v>
      </c>
      <c r="M1364">
        <v>6.0820377340104603E-3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2.8312703887543846</v>
      </c>
      <c r="T1364">
        <v>0</v>
      </c>
      <c r="U1364">
        <v>0</v>
      </c>
      <c r="V1364">
        <v>0</v>
      </c>
      <c r="W1364">
        <v>0</v>
      </c>
      <c r="X1364">
        <v>2.8312703883572805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</row>
    <row r="1365" spans="1:30" x14ac:dyDescent="0.25">
      <c r="A1365" t="s">
        <v>86</v>
      </c>
      <c r="B1365">
        <v>2</v>
      </c>
      <c r="C1365" t="s">
        <v>88</v>
      </c>
      <c r="D1365" t="s">
        <v>412</v>
      </c>
      <c r="E1365">
        <v>2024</v>
      </c>
      <c r="F1365">
        <v>60.666666666672022</v>
      </c>
      <c r="G1365">
        <v>1.0033333333332335</v>
      </c>
      <c r="H1365">
        <v>0.12150000000128983</v>
      </c>
      <c r="I1365">
        <v>1.0664999999953628</v>
      </c>
      <c r="J1365">
        <v>9.5585669191621765</v>
      </c>
      <c r="K1365">
        <v>0.26633939389925043</v>
      </c>
      <c r="L1365">
        <v>8.9968312719226895E-3</v>
      </c>
      <c r="M1365">
        <v>7.7432957673030406E-2</v>
      </c>
      <c r="N1365">
        <v>3.421548721349299</v>
      </c>
      <c r="O1365">
        <v>0</v>
      </c>
      <c r="P1365">
        <v>0</v>
      </c>
      <c r="Q1365">
        <v>0</v>
      </c>
      <c r="R1365">
        <v>0</v>
      </c>
      <c r="S1365">
        <v>2.9581971921991008</v>
      </c>
      <c r="T1365">
        <v>0</v>
      </c>
      <c r="U1365">
        <v>0</v>
      </c>
      <c r="V1365">
        <v>0</v>
      </c>
      <c r="W1365">
        <v>0</v>
      </c>
      <c r="X1365">
        <v>2.9581971625072585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</row>
    <row r="1366" spans="1:30" x14ac:dyDescent="0.25">
      <c r="A1366" t="s">
        <v>86</v>
      </c>
      <c r="B1366">
        <v>2</v>
      </c>
      <c r="C1366" t="s">
        <v>88</v>
      </c>
      <c r="D1366" t="s">
        <v>412</v>
      </c>
      <c r="E1366">
        <v>2025</v>
      </c>
      <c r="F1366">
        <v>56.000000000008079</v>
      </c>
      <c r="G1366">
        <v>1.6799999999997446</v>
      </c>
      <c r="H1366">
        <v>0.11475000000185995</v>
      </c>
      <c r="I1366">
        <v>2.1329999999896594</v>
      </c>
      <c r="J1366">
        <v>10.183724986373958</v>
      </c>
      <c r="K1366">
        <v>0.44596363632768488</v>
      </c>
      <c r="L1366">
        <v>1.1091257064197887E-2</v>
      </c>
      <c r="M1366">
        <v>0.19975617927171913</v>
      </c>
      <c r="N1366">
        <v>3.6034110921465268</v>
      </c>
      <c r="O1366">
        <v>0</v>
      </c>
      <c r="P1366">
        <v>0</v>
      </c>
      <c r="Q1366">
        <v>0</v>
      </c>
      <c r="R1366">
        <v>0</v>
      </c>
      <c r="S1366">
        <v>2.7449379907206839</v>
      </c>
      <c r="T1366">
        <v>0</v>
      </c>
      <c r="U1366">
        <v>0</v>
      </c>
      <c r="V1366">
        <v>0</v>
      </c>
      <c r="W1366">
        <v>0</v>
      </c>
      <c r="X1366">
        <v>2.7449379980396165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</row>
    <row r="1367" spans="1:30" x14ac:dyDescent="0.25">
      <c r="A1367" t="s">
        <v>86</v>
      </c>
      <c r="B1367">
        <v>2</v>
      </c>
      <c r="C1367" t="s">
        <v>88</v>
      </c>
      <c r="D1367" t="s">
        <v>412</v>
      </c>
      <c r="E1367">
        <v>2026</v>
      </c>
      <c r="F1367">
        <v>51.333333333344562</v>
      </c>
      <c r="G1367">
        <v>2.6833333333327802</v>
      </c>
      <c r="H1367">
        <v>0.10800000000254849</v>
      </c>
      <c r="I1367">
        <v>4.2659999999776961</v>
      </c>
      <c r="J1367">
        <v>7.954920253875521</v>
      </c>
      <c r="K1367">
        <v>0.71230303026702768</v>
      </c>
      <c r="L1367">
        <v>1.1865874305442557E-2</v>
      </c>
      <c r="M1367">
        <v>0.4505173592655568</v>
      </c>
      <c r="N1367">
        <v>6.4249487590865586</v>
      </c>
      <c r="O1367">
        <v>0</v>
      </c>
      <c r="P1367">
        <v>0</v>
      </c>
      <c r="Q1367">
        <v>0</v>
      </c>
      <c r="R1367">
        <v>0</v>
      </c>
      <c r="S1367">
        <v>3.0150276024944311</v>
      </c>
      <c r="T1367">
        <v>0</v>
      </c>
      <c r="U1367">
        <v>0</v>
      </c>
      <c r="V1367">
        <v>0</v>
      </c>
      <c r="W1367">
        <v>0</v>
      </c>
      <c r="X1367">
        <v>3.0150271705160376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</row>
    <row r="1368" spans="1:30" x14ac:dyDescent="0.25">
      <c r="A1368" t="s">
        <v>86</v>
      </c>
      <c r="B1368">
        <v>2</v>
      </c>
      <c r="C1368" t="s">
        <v>88</v>
      </c>
      <c r="D1368" t="s">
        <v>412</v>
      </c>
      <c r="E1368">
        <v>2027</v>
      </c>
      <c r="F1368">
        <v>46.666666666681579</v>
      </c>
      <c r="G1368">
        <v>4.3633333333321511</v>
      </c>
      <c r="H1368">
        <v>0.10125000000333358</v>
      </c>
      <c r="I1368">
        <v>8.5319999999521414</v>
      </c>
      <c r="J1368">
        <v>6.1329318283876564</v>
      </c>
      <c r="K1368">
        <v>1.158266666631852</v>
      </c>
      <c r="L1368">
        <v>1.2042872378859178E-2</v>
      </c>
      <c r="M1368">
        <v>0.9356531634535199</v>
      </c>
      <c r="N1368">
        <v>8.427657741164257</v>
      </c>
      <c r="O1368">
        <v>0</v>
      </c>
      <c r="P1368">
        <v>0</v>
      </c>
      <c r="Q1368">
        <v>0</v>
      </c>
      <c r="R1368">
        <v>0</v>
      </c>
      <c r="S1368">
        <v>3.0872841549651899</v>
      </c>
      <c r="T1368">
        <v>0</v>
      </c>
      <c r="U1368">
        <v>0</v>
      </c>
      <c r="V1368">
        <v>0</v>
      </c>
      <c r="W1368">
        <v>0</v>
      </c>
      <c r="X1368">
        <v>3.0872843088271456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</row>
    <row r="1369" spans="1:30" x14ac:dyDescent="0.25">
      <c r="A1369" t="s">
        <v>86</v>
      </c>
      <c r="B1369">
        <v>2</v>
      </c>
      <c r="C1369" t="s">
        <v>88</v>
      </c>
      <c r="D1369" t="s">
        <v>412</v>
      </c>
      <c r="E1369">
        <v>2028</v>
      </c>
      <c r="F1369">
        <v>42.000000000019234</v>
      </c>
      <c r="G1369">
        <v>7.0466666666642501</v>
      </c>
      <c r="H1369">
        <v>9.4500000004206164E-2</v>
      </c>
      <c r="I1369">
        <v>17.063999999896016</v>
      </c>
      <c r="J1369">
        <v>3.1835729971892937</v>
      </c>
      <c r="K1369">
        <v>1.8705696969356687</v>
      </c>
      <c r="L1369">
        <v>1.2345438952438571E-2</v>
      </c>
      <c r="M1369">
        <v>1.9590105337695558</v>
      </c>
      <c r="N1369">
        <v>10.750777518082101</v>
      </c>
      <c r="O1369">
        <v>0</v>
      </c>
      <c r="P1369">
        <v>0</v>
      </c>
      <c r="Q1369">
        <v>0</v>
      </c>
      <c r="R1369">
        <v>0</v>
      </c>
      <c r="S1369">
        <v>3.1738277061268327</v>
      </c>
      <c r="T1369">
        <v>0</v>
      </c>
      <c r="U1369">
        <v>0</v>
      </c>
      <c r="V1369">
        <v>0</v>
      </c>
      <c r="W1369">
        <v>0</v>
      </c>
      <c r="X1369">
        <v>3.1738273513790065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</row>
    <row r="1370" spans="1:30" x14ac:dyDescent="0.25">
      <c r="A1370" t="s">
        <v>86</v>
      </c>
      <c r="B1370">
        <v>2</v>
      </c>
      <c r="C1370" t="s">
        <v>88</v>
      </c>
      <c r="D1370" t="s">
        <v>412</v>
      </c>
      <c r="E1370">
        <v>2029</v>
      </c>
      <c r="F1370">
        <v>37.333333333357707</v>
      </c>
      <c r="G1370">
        <v>8.9173793009098894</v>
      </c>
      <c r="H1370">
        <v>8.7750000005159756E-2</v>
      </c>
      <c r="I1370">
        <v>34.127999999755716</v>
      </c>
      <c r="J1370">
        <v>0.69797010192554565</v>
      </c>
      <c r="K1370">
        <v>2.3671588689092871</v>
      </c>
      <c r="L1370">
        <v>1.2518579336598027E-2</v>
      </c>
      <c r="M1370">
        <v>4.068702076851304</v>
      </c>
      <c r="N1370">
        <v>11.741852724746003</v>
      </c>
      <c r="O1370">
        <v>0</v>
      </c>
      <c r="P1370">
        <v>0</v>
      </c>
      <c r="Q1370">
        <v>0</v>
      </c>
      <c r="R1370">
        <v>0</v>
      </c>
      <c r="S1370">
        <v>3.042377781425265</v>
      </c>
      <c r="T1370">
        <v>0</v>
      </c>
      <c r="U1370">
        <v>0</v>
      </c>
      <c r="V1370">
        <v>0</v>
      </c>
      <c r="W1370">
        <v>0</v>
      </c>
      <c r="X1370">
        <v>3.0732379918438308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</row>
    <row r="1371" spans="1:30" x14ac:dyDescent="0.25">
      <c r="A1371" t="s">
        <v>86</v>
      </c>
      <c r="B1371">
        <v>2</v>
      </c>
      <c r="C1371" t="s">
        <v>88</v>
      </c>
      <c r="D1371" t="s">
        <v>412</v>
      </c>
      <c r="E1371">
        <v>2030</v>
      </c>
      <c r="F1371">
        <v>32.666666666697246</v>
      </c>
      <c r="G1371">
        <v>8.8940459675778687</v>
      </c>
      <c r="H1371">
        <v>8.1000000006252681E-2</v>
      </c>
      <c r="I1371">
        <v>49.994961270004453</v>
      </c>
      <c r="J1371">
        <v>0.11286607147781828</v>
      </c>
      <c r="K1371">
        <v>1.8144018825195583</v>
      </c>
      <c r="L1371">
        <v>1.2484610996273036E-2</v>
      </c>
      <c r="M1371">
        <v>6.0752603616606891</v>
      </c>
      <c r="N1371">
        <v>11.993659794089352</v>
      </c>
      <c r="O1371">
        <v>0</v>
      </c>
      <c r="P1371">
        <v>0</v>
      </c>
      <c r="Q1371">
        <v>0</v>
      </c>
      <c r="R1371">
        <v>0</v>
      </c>
      <c r="S1371">
        <v>2.8182631769995519</v>
      </c>
      <c r="T1371">
        <v>0</v>
      </c>
      <c r="U1371">
        <v>0</v>
      </c>
      <c r="V1371">
        <v>0</v>
      </c>
      <c r="W1371">
        <v>0</v>
      </c>
      <c r="X1371">
        <v>2.8627962464008276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</row>
    <row r="1372" spans="1:30" x14ac:dyDescent="0.25">
      <c r="A1372" t="s">
        <v>86</v>
      </c>
      <c r="B1372">
        <v>2</v>
      </c>
      <c r="C1372" t="s">
        <v>88</v>
      </c>
      <c r="D1372" t="s">
        <v>412</v>
      </c>
      <c r="E1372">
        <v>2031</v>
      </c>
      <c r="F1372">
        <v>28.000000000038224</v>
      </c>
      <c r="G1372">
        <v>8.8707126342455407</v>
      </c>
      <c r="H1372">
        <v>7.425000000756099E-2</v>
      </c>
      <c r="I1372">
        <v>49.98821127021867</v>
      </c>
      <c r="J1372">
        <v>8.8471810581012514E-2</v>
      </c>
      <c r="K1372">
        <v>1.6941409886432317</v>
      </c>
      <c r="L1372">
        <v>1.1971719674809847E-2</v>
      </c>
      <c r="M1372">
        <v>5.893323749392275</v>
      </c>
      <c r="N1372">
        <v>12.296721690849026</v>
      </c>
      <c r="O1372">
        <v>0</v>
      </c>
      <c r="P1372">
        <v>0</v>
      </c>
      <c r="Q1372">
        <v>0</v>
      </c>
      <c r="R1372">
        <v>0</v>
      </c>
      <c r="S1372">
        <v>2.7961467489930838</v>
      </c>
      <c r="T1372">
        <v>0</v>
      </c>
      <c r="U1372">
        <v>0</v>
      </c>
      <c r="V1372">
        <v>0</v>
      </c>
      <c r="W1372">
        <v>0</v>
      </c>
      <c r="X1372">
        <v>2.8500458340377479</v>
      </c>
      <c r="Y1372">
        <v>0</v>
      </c>
      <c r="Z1372">
        <v>0</v>
      </c>
      <c r="AA1372">
        <v>9.6476855422984222</v>
      </c>
      <c r="AB1372">
        <v>5.4876321875603363E-12</v>
      </c>
      <c r="AC1372">
        <v>1.5152316162310138</v>
      </c>
      <c r="AD1372">
        <v>7.8952507962194685E-13</v>
      </c>
    </row>
    <row r="1373" spans="1:30" x14ac:dyDescent="0.25">
      <c r="A1373" t="s">
        <v>86</v>
      </c>
      <c r="B1373">
        <v>2</v>
      </c>
      <c r="C1373" t="s">
        <v>88</v>
      </c>
      <c r="D1373" t="s">
        <v>412</v>
      </c>
      <c r="E1373">
        <v>2032</v>
      </c>
      <c r="F1373">
        <v>23.333333333381244</v>
      </c>
      <c r="G1373">
        <v>8.8473793009130759</v>
      </c>
      <c r="H1373">
        <v>6.7500000009156125E-2</v>
      </c>
      <c r="I1373">
        <v>54.601114801394807</v>
      </c>
      <c r="J1373">
        <v>4.6481947653639194E-2</v>
      </c>
      <c r="K1373">
        <v>1.652509814604689</v>
      </c>
      <c r="L1373">
        <v>1.1410900560392526E-2</v>
      </c>
      <c r="M1373">
        <v>6.6313040303555262</v>
      </c>
      <c r="N1373">
        <v>13.073474141798757</v>
      </c>
      <c r="O1373">
        <v>0</v>
      </c>
      <c r="P1373">
        <v>0</v>
      </c>
      <c r="Q1373">
        <v>0</v>
      </c>
      <c r="R1373">
        <v>0</v>
      </c>
      <c r="S1373">
        <v>2.8304976258155903</v>
      </c>
      <c r="T1373">
        <v>0</v>
      </c>
      <c r="U1373">
        <v>0</v>
      </c>
      <c r="V1373">
        <v>0</v>
      </c>
      <c r="W1373">
        <v>0</v>
      </c>
      <c r="X1373">
        <v>2.8861861660501025</v>
      </c>
      <c r="Y1373">
        <v>0</v>
      </c>
      <c r="Z1373">
        <v>0</v>
      </c>
      <c r="AA1373">
        <v>9.6476855422984222</v>
      </c>
      <c r="AB1373">
        <v>5.4876321875603363E-12</v>
      </c>
      <c r="AC1373">
        <v>1.5789093393154952</v>
      </c>
      <c r="AD1373">
        <v>8.1628857052188028E-13</v>
      </c>
    </row>
    <row r="1374" spans="1:30" x14ac:dyDescent="0.25">
      <c r="A1374" t="s">
        <v>86</v>
      </c>
      <c r="B1374">
        <v>2</v>
      </c>
      <c r="C1374" t="s">
        <v>88</v>
      </c>
      <c r="D1374" t="s">
        <v>412</v>
      </c>
      <c r="E1374">
        <v>2033</v>
      </c>
      <c r="F1374">
        <v>18.666666666727387</v>
      </c>
      <c r="G1374">
        <v>8.8240459675804637</v>
      </c>
      <c r="H1374">
        <v>6.0750000011115857E-2</v>
      </c>
      <c r="I1374">
        <v>62.94458475500354</v>
      </c>
      <c r="J1374">
        <v>8.8860266122124246E-9</v>
      </c>
      <c r="K1374">
        <v>1.5861338390390951</v>
      </c>
      <c r="L1374">
        <v>1.0652104993380811E-2</v>
      </c>
      <c r="M1374">
        <v>7.6112789835823991</v>
      </c>
      <c r="N1374">
        <v>13.663919343115699</v>
      </c>
      <c r="O1374">
        <v>0</v>
      </c>
      <c r="P1374">
        <v>0</v>
      </c>
      <c r="Q1374">
        <v>0</v>
      </c>
      <c r="R1374">
        <v>0</v>
      </c>
      <c r="S1374">
        <v>2.8402136797642714</v>
      </c>
      <c r="T1374">
        <v>0</v>
      </c>
      <c r="U1374">
        <v>0</v>
      </c>
      <c r="V1374">
        <v>0</v>
      </c>
      <c r="W1374">
        <v>0</v>
      </c>
      <c r="X1374">
        <v>2.9026354468961819</v>
      </c>
      <c r="Y1374">
        <v>0</v>
      </c>
      <c r="Z1374">
        <v>0</v>
      </c>
      <c r="AA1374">
        <v>9.6476855422984222</v>
      </c>
      <c r="AB1374">
        <v>5.4876321875603363E-12</v>
      </c>
      <c r="AC1374">
        <v>1.6312751997442583</v>
      </c>
      <c r="AD1374">
        <v>8.3352117458040237E-13</v>
      </c>
    </row>
    <row r="1375" spans="1:30" x14ac:dyDescent="0.25">
      <c r="A1375" t="s">
        <v>86</v>
      </c>
      <c r="B1375">
        <v>2</v>
      </c>
      <c r="C1375" t="s">
        <v>88</v>
      </c>
      <c r="D1375" t="s">
        <v>412</v>
      </c>
      <c r="E1375">
        <v>2034</v>
      </c>
      <c r="F1375">
        <v>14.000000000078854</v>
      </c>
      <c r="G1375">
        <v>8.8007126342477324</v>
      </c>
      <c r="H1375">
        <v>5.4000000013539801E-2</v>
      </c>
      <c r="I1375">
        <v>69.813522728378345</v>
      </c>
      <c r="J1375">
        <v>2.3094856036138378E-9</v>
      </c>
      <c r="K1375">
        <v>1.557246482604862</v>
      </c>
      <c r="L1375">
        <v>9.879295415235665E-3</v>
      </c>
      <c r="M1375">
        <v>8.5728290668581639</v>
      </c>
      <c r="N1375">
        <v>14.194975995851927</v>
      </c>
      <c r="O1375">
        <v>0</v>
      </c>
      <c r="P1375">
        <v>0</v>
      </c>
      <c r="Q1375">
        <v>0</v>
      </c>
      <c r="R1375">
        <v>0</v>
      </c>
      <c r="S1375">
        <v>2.8415294382731489</v>
      </c>
      <c r="T1375">
        <v>0</v>
      </c>
      <c r="U1375">
        <v>0</v>
      </c>
      <c r="V1375">
        <v>0</v>
      </c>
      <c r="W1375">
        <v>0</v>
      </c>
      <c r="X1375">
        <v>2.9085772130103007</v>
      </c>
      <c r="Y1375">
        <v>0</v>
      </c>
      <c r="Z1375">
        <v>0</v>
      </c>
      <c r="AA1375">
        <v>9.6476855422984222</v>
      </c>
      <c r="AB1375">
        <v>5.4876321875603363E-12</v>
      </c>
      <c r="AC1375">
        <v>1.6636706361226485</v>
      </c>
      <c r="AD1375">
        <v>8.615928173543196E-13</v>
      </c>
    </row>
    <row r="1376" spans="1:30" x14ac:dyDescent="0.25">
      <c r="A1376" t="s">
        <v>86</v>
      </c>
      <c r="B1376">
        <v>2</v>
      </c>
      <c r="C1376" t="s">
        <v>88</v>
      </c>
      <c r="D1376" t="s">
        <v>412</v>
      </c>
      <c r="E1376">
        <v>2035</v>
      </c>
      <c r="F1376">
        <v>9.3333333334419635</v>
      </c>
      <c r="G1376">
        <v>8.7773793009149248</v>
      </c>
      <c r="H1376">
        <v>4.7250000016598674E-2</v>
      </c>
      <c r="I1376">
        <v>75.949931723021692</v>
      </c>
      <c r="J1376">
        <v>1.5694383414396319E-9</v>
      </c>
      <c r="K1376">
        <v>1.5531177541464631</v>
      </c>
      <c r="L1376">
        <v>8.8815051794895999E-3</v>
      </c>
      <c r="M1376">
        <v>9.5921706103122339</v>
      </c>
      <c r="N1376">
        <v>14.643752189506385</v>
      </c>
      <c r="O1376">
        <v>0</v>
      </c>
      <c r="P1376">
        <v>0</v>
      </c>
      <c r="Q1376">
        <v>0</v>
      </c>
      <c r="R1376">
        <v>0</v>
      </c>
      <c r="S1376">
        <v>2.8322536733887014</v>
      </c>
      <c r="T1376">
        <v>0</v>
      </c>
      <c r="U1376">
        <v>0</v>
      </c>
      <c r="V1376">
        <v>0</v>
      </c>
      <c r="W1376">
        <v>0</v>
      </c>
      <c r="X1376">
        <v>2.9028496932713144</v>
      </c>
      <c r="Y1376">
        <v>0</v>
      </c>
      <c r="Z1376">
        <v>0</v>
      </c>
      <c r="AA1376">
        <v>9.6476855422984222</v>
      </c>
      <c r="AB1376">
        <v>5.4876321875603363E-12</v>
      </c>
      <c r="AC1376">
        <v>1.7043416675492506</v>
      </c>
      <c r="AD1376">
        <v>8.6929281815796742E-13</v>
      </c>
    </row>
    <row r="1377" spans="1:30" x14ac:dyDescent="0.25">
      <c r="A1377" t="s">
        <v>86</v>
      </c>
      <c r="B1377">
        <v>2</v>
      </c>
      <c r="C1377" t="s">
        <v>88</v>
      </c>
      <c r="D1377" t="s">
        <v>412</v>
      </c>
      <c r="E1377">
        <v>2036</v>
      </c>
      <c r="F1377">
        <v>4.6666666668376084</v>
      </c>
      <c r="G1377">
        <v>8.7540459675820568</v>
      </c>
      <c r="H1377">
        <v>4.0500000020692789E-2</v>
      </c>
      <c r="I1377">
        <v>87.215026057035914</v>
      </c>
      <c r="J1377">
        <v>1.2352360780145747E-9</v>
      </c>
      <c r="K1377">
        <v>1.5489890257708501</v>
      </c>
      <c r="L1377">
        <v>7.6643951593056009E-3</v>
      </c>
      <c r="M1377">
        <v>11.085991276268375</v>
      </c>
      <c r="N1377">
        <v>14.613453558595179</v>
      </c>
      <c r="O1377">
        <v>0</v>
      </c>
      <c r="P1377">
        <v>0</v>
      </c>
      <c r="Q1377">
        <v>0</v>
      </c>
      <c r="R1377">
        <v>0</v>
      </c>
      <c r="S1377">
        <v>2.7694201445774138</v>
      </c>
      <c r="T1377">
        <v>0</v>
      </c>
      <c r="U1377">
        <v>0</v>
      </c>
      <c r="V1377">
        <v>0</v>
      </c>
      <c r="W1377">
        <v>0</v>
      </c>
      <c r="X1377">
        <v>2.8487800216821513</v>
      </c>
      <c r="Y1377">
        <v>0</v>
      </c>
      <c r="Z1377">
        <v>0</v>
      </c>
      <c r="AA1377">
        <v>9.6476855422984222</v>
      </c>
      <c r="AB1377">
        <v>5.4876321875603363E-12</v>
      </c>
      <c r="AC1377">
        <v>1.743153707880472</v>
      </c>
      <c r="AD1377">
        <v>8.5802547675340443E-13</v>
      </c>
    </row>
    <row r="1378" spans="1:30" x14ac:dyDescent="0.25">
      <c r="A1378" t="s">
        <v>86</v>
      </c>
      <c r="B1378">
        <v>2</v>
      </c>
      <c r="C1378" t="s">
        <v>88</v>
      </c>
      <c r="D1378" t="s">
        <v>412</v>
      </c>
      <c r="E1378">
        <v>2037</v>
      </c>
      <c r="F1378">
        <v>2.6226858850727505E-8</v>
      </c>
      <c r="G1378">
        <v>8.7307126342491532</v>
      </c>
      <c r="H1378">
        <v>3.3750000026236349E-2</v>
      </c>
      <c r="I1378">
        <v>96.488872769422827</v>
      </c>
      <c r="J1378">
        <v>8.1628734848245679E-10</v>
      </c>
      <c r="K1378">
        <v>1.5448602970109575</v>
      </c>
      <c r="L1378">
        <v>6.0623359176458919E-3</v>
      </c>
      <c r="M1378">
        <v>12.071787804655539</v>
      </c>
      <c r="N1378">
        <v>15.185704741057821</v>
      </c>
      <c r="O1378">
        <v>0</v>
      </c>
      <c r="P1378">
        <v>0</v>
      </c>
      <c r="Q1378">
        <v>0</v>
      </c>
      <c r="R1378">
        <v>0</v>
      </c>
      <c r="S1378">
        <v>2.7729062230217676</v>
      </c>
      <c r="T1378">
        <v>0</v>
      </c>
      <c r="U1378">
        <v>0</v>
      </c>
      <c r="V1378">
        <v>0</v>
      </c>
      <c r="W1378">
        <v>0</v>
      </c>
      <c r="X1378">
        <v>2.8636091077896872</v>
      </c>
      <c r="Y1378">
        <v>0</v>
      </c>
      <c r="Z1378">
        <v>0</v>
      </c>
      <c r="AA1378">
        <v>9.6476855422984222</v>
      </c>
      <c r="AB1378">
        <v>5.4876321875603363E-12</v>
      </c>
      <c r="AC1378">
        <v>1.6922441783716882</v>
      </c>
      <c r="AD1378">
        <v>8.040898867065169E-13</v>
      </c>
    </row>
    <row r="1379" spans="1:30" x14ac:dyDescent="0.25">
      <c r="A1379" t="s">
        <v>86</v>
      </c>
      <c r="B1379">
        <v>2</v>
      </c>
      <c r="C1379" t="s">
        <v>88</v>
      </c>
      <c r="D1379" t="s">
        <v>412</v>
      </c>
      <c r="E1379">
        <v>2038</v>
      </c>
      <c r="F1379">
        <v>2.6600395000673894E-8</v>
      </c>
      <c r="G1379">
        <v>8.73071263424956</v>
      </c>
      <c r="H1379">
        <v>2.700000003640193E-2</v>
      </c>
      <c r="I1379">
        <v>105.2320386955265</v>
      </c>
      <c r="J1379">
        <v>7.6910332567314065E-10</v>
      </c>
      <c r="K1379">
        <v>1.5018439666876577</v>
      </c>
      <c r="L1379">
        <v>4.8550377790755562E-3</v>
      </c>
      <c r="M1379">
        <v>13.102107897411111</v>
      </c>
      <c r="N1379">
        <v>15.696838692301508</v>
      </c>
      <c r="O1379">
        <v>0</v>
      </c>
      <c r="P1379">
        <v>0</v>
      </c>
      <c r="Q1379">
        <v>0</v>
      </c>
      <c r="R1379">
        <v>0</v>
      </c>
      <c r="S1379">
        <v>2.7685590142635048</v>
      </c>
      <c r="T1379">
        <v>0</v>
      </c>
      <c r="U1379">
        <v>0</v>
      </c>
      <c r="V1379">
        <v>0</v>
      </c>
      <c r="W1379">
        <v>0</v>
      </c>
      <c r="X1379">
        <v>2.8642736025235216</v>
      </c>
      <c r="Y1379">
        <v>0</v>
      </c>
      <c r="Z1379">
        <v>0</v>
      </c>
      <c r="AA1379">
        <v>9.6476855422984222</v>
      </c>
      <c r="AB1379">
        <v>5.4876321875603363E-12</v>
      </c>
      <c r="AC1379">
        <v>1.6933667445040348</v>
      </c>
      <c r="AD1379">
        <v>7.9310913058645024E-13</v>
      </c>
    </row>
    <row r="1380" spans="1:30" x14ac:dyDescent="0.25">
      <c r="A1380" t="s">
        <v>86</v>
      </c>
      <c r="B1380">
        <v>2</v>
      </c>
      <c r="C1380" t="s">
        <v>88</v>
      </c>
      <c r="D1380" t="s">
        <v>412</v>
      </c>
      <c r="E1380">
        <v>2039</v>
      </c>
      <c r="F1380">
        <v>2.7697776885264817E-8</v>
      </c>
      <c r="G1380">
        <v>8.7307126342499917</v>
      </c>
      <c r="H1380">
        <v>2.0250000146898914E-2</v>
      </c>
      <c r="I1380">
        <v>113.27284766619664</v>
      </c>
      <c r="J1380">
        <v>7.3075914073241339E-10</v>
      </c>
      <c r="K1380">
        <v>1.4303096884619531</v>
      </c>
      <c r="L1380">
        <v>3.8053510559165802E-3</v>
      </c>
      <c r="M1380">
        <v>14.293241634179743</v>
      </c>
      <c r="N1380">
        <v>16.027070640994559</v>
      </c>
      <c r="O1380">
        <v>0</v>
      </c>
      <c r="P1380">
        <v>0</v>
      </c>
      <c r="Q1380">
        <v>0</v>
      </c>
      <c r="R1380">
        <v>0</v>
      </c>
      <c r="S1380">
        <v>2.744510074027553</v>
      </c>
      <c r="T1380">
        <v>0</v>
      </c>
      <c r="U1380">
        <v>0</v>
      </c>
      <c r="V1380">
        <v>0</v>
      </c>
      <c r="W1380">
        <v>0</v>
      </c>
      <c r="X1380">
        <v>2.8395277544107662</v>
      </c>
      <c r="Y1380">
        <v>0</v>
      </c>
      <c r="Z1380">
        <v>0</v>
      </c>
      <c r="AA1380">
        <v>9.6476855422984222</v>
      </c>
      <c r="AB1380">
        <v>5.4876321875603363E-12</v>
      </c>
      <c r="AC1380">
        <v>1.7435469860185946</v>
      </c>
      <c r="AD1380">
        <v>8.1246578261193557E-13</v>
      </c>
    </row>
    <row r="1381" spans="1:30" x14ac:dyDescent="0.25">
      <c r="A1381" t="s">
        <v>86</v>
      </c>
      <c r="B1381">
        <v>2</v>
      </c>
      <c r="C1381" t="s">
        <v>88</v>
      </c>
      <c r="D1381" t="s">
        <v>412</v>
      </c>
      <c r="E1381">
        <v>2040</v>
      </c>
      <c r="F1381">
        <v>3.0121703762129784E-8</v>
      </c>
      <c r="G1381">
        <v>8.7307126342504482</v>
      </c>
      <c r="H1381">
        <v>1.3500000463550075E-2</v>
      </c>
      <c r="I1381">
        <v>122.22144092798692</v>
      </c>
      <c r="J1381">
        <v>6.9731576371290705E-10</v>
      </c>
      <c r="K1381">
        <v>1.326259042569029</v>
      </c>
      <c r="L1381">
        <v>2.7012345153193521E-3</v>
      </c>
      <c r="M1381">
        <v>15.751685258864999</v>
      </c>
      <c r="N1381">
        <v>16.077985305361576</v>
      </c>
      <c r="O1381">
        <v>0</v>
      </c>
      <c r="P1381">
        <v>0</v>
      </c>
      <c r="Q1381">
        <v>0</v>
      </c>
      <c r="R1381">
        <v>0</v>
      </c>
      <c r="S1381">
        <v>2.683080858375769</v>
      </c>
      <c r="T1381">
        <v>0</v>
      </c>
      <c r="U1381">
        <v>0</v>
      </c>
      <c r="V1381">
        <v>0</v>
      </c>
      <c r="W1381">
        <v>0</v>
      </c>
      <c r="X1381">
        <v>2.7783928444123496</v>
      </c>
      <c r="Y1381">
        <v>0</v>
      </c>
      <c r="Z1381">
        <v>0</v>
      </c>
      <c r="AA1381">
        <v>9.6476855422984222</v>
      </c>
      <c r="AB1381">
        <v>5.4876321875603363E-12</v>
      </c>
      <c r="AC1381">
        <v>1.8402745393003925</v>
      </c>
      <c r="AD1381">
        <v>8.3939758753502397E-13</v>
      </c>
    </row>
    <row r="1382" spans="1:30" x14ac:dyDescent="0.25">
      <c r="A1382" t="s">
        <v>86</v>
      </c>
      <c r="B1382">
        <v>2</v>
      </c>
      <c r="C1382" t="s">
        <v>88</v>
      </c>
      <c r="D1382" t="s">
        <v>412</v>
      </c>
      <c r="E1382">
        <v>2041</v>
      </c>
      <c r="F1382">
        <v>3.3449360046516422E-8</v>
      </c>
      <c r="G1382">
        <v>8.7307126342509367</v>
      </c>
      <c r="H1382">
        <v>6.7500039260290929E-3</v>
      </c>
      <c r="I1382">
        <v>127.87651875282626</v>
      </c>
      <c r="J1382">
        <v>6.6586687380471061E-10</v>
      </c>
      <c r="K1382">
        <v>1.2451946720432943</v>
      </c>
      <c r="L1382">
        <v>1.4059933916846341E-3</v>
      </c>
      <c r="M1382">
        <v>17.259664039327458</v>
      </c>
      <c r="N1382">
        <v>16.029127751127788</v>
      </c>
      <c r="O1382">
        <v>0</v>
      </c>
      <c r="P1382">
        <v>0</v>
      </c>
      <c r="Q1382">
        <v>0</v>
      </c>
      <c r="R1382">
        <v>0</v>
      </c>
      <c r="S1382">
        <v>2.5550870281116129</v>
      </c>
      <c r="T1382">
        <v>0</v>
      </c>
      <c r="U1382">
        <v>0</v>
      </c>
      <c r="V1382">
        <v>0</v>
      </c>
      <c r="W1382">
        <v>0</v>
      </c>
      <c r="X1382">
        <v>2.670454118947772</v>
      </c>
      <c r="Y1382">
        <v>0</v>
      </c>
      <c r="Z1382">
        <v>0</v>
      </c>
      <c r="AA1382">
        <v>9.6476855422984222</v>
      </c>
      <c r="AB1382">
        <v>5.4876321875603363E-12</v>
      </c>
      <c r="AC1382">
        <v>1.9623203125467774</v>
      </c>
      <c r="AD1382">
        <v>8.2088604584624691E-13</v>
      </c>
    </row>
    <row r="1383" spans="1:30" x14ac:dyDescent="0.25">
      <c r="A1383" t="s">
        <v>86</v>
      </c>
      <c r="B1383">
        <v>2</v>
      </c>
      <c r="C1383" t="s">
        <v>88</v>
      </c>
      <c r="D1383" t="s">
        <v>412</v>
      </c>
      <c r="E1383">
        <v>2042</v>
      </c>
      <c r="F1383">
        <v>3.7405966328333403E-8</v>
      </c>
      <c r="G1383">
        <v>8.7307126342514625</v>
      </c>
      <c r="H1383">
        <v>7.1187964723620697E-3</v>
      </c>
      <c r="I1383">
        <v>128.72468673986404</v>
      </c>
      <c r="J1383">
        <v>6.4368503438392052E-10</v>
      </c>
      <c r="K1383">
        <v>1.1962037250539446</v>
      </c>
      <c r="L1383">
        <v>1.514740888005153E-3</v>
      </c>
      <c r="M1383">
        <v>18.707239127089256</v>
      </c>
      <c r="N1383">
        <v>16.060681568442639</v>
      </c>
      <c r="O1383">
        <v>0</v>
      </c>
      <c r="P1383">
        <v>0</v>
      </c>
      <c r="Q1383">
        <v>0</v>
      </c>
      <c r="R1383">
        <v>0</v>
      </c>
      <c r="S1383">
        <v>2.578469202638547</v>
      </c>
      <c r="T1383">
        <v>0</v>
      </c>
      <c r="U1383">
        <v>0</v>
      </c>
      <c r="V1383">
        <v>0</v>
      </c>
      <c r="W1383">
        <v>0</v>
      </c>
      <c r="X1383">
        <v>2.6492874266666973</v>
      </c>
      <c r="Y1383">
        <v>0</v>
      </c>
      <c r="Z1383">
        <v>0</v>
      </c>
      <c r="AA1383">
        <v>9.6476855422984222</v>
      </c>
      <c r="AB1383">
        <v>5.4876321875603363E-12</v>
      </c>
      <c r="AC1383">
        <v>2.0349754071228574</v>
      </c>
      <c r="AD1383">
        <v>8.6814217496914755E-13</v>
      </c>
    </row>
    <row r="1384" spans="1:30" x14ac:dyDescent="0.25">
      <c r="A1384" t="s">
        <v>86</v>
      </c>
      <c r="B1384">
        <v>2</v>
      </c>
      <c r="C1384" t="s">
        <v>88</v>
      </c>
      <c r="D1384" t="s">
        <v>412</v>
      </c>
      <c r="E1384">
        <v>2043</v>
      </c>
      <c r="F1384">
        <v>4.2026775734188307E-8</v>
      </c>
      <c r="G1384">
        <v>8.7307126342520416</v>
      </c>
      <c r="H1384">
        <v>2.0987591123116309E-2</v>
      </c>
      <c r="I1384">
        <v>137.53238799435647</v>
      </c>
      <c r="J1384">
        <v>6.2848140940472574E-10</v>
      </c>
      <c r="K1384">
        <v>1.1962037245538997</v>
      </c>
      <c r="L1384">
        <v>4.514762011703248E-3</v>
      </c>
      <c r="M1384">
        <v>20.079619504386866</v>
      </c>
      <c r="N1384">
        <v>16.163313636329583</v>
      </c>
      <c r="O1384">
        <v>0</v>
      </c>
      <c r="P1384">
        <v>0</v>
      </c>
      <c r="Q1384">
        <v>0</v>
      </c>
      <c r="R1384">
        <v>0</v>
      </c>
      <c r="S1384">
        <v>2.5339647907418792</v>
      </c>
      <c r="T1384">
        <v>0</v>
      </c>
      <c r="U1384">
        <v>0</v>
      </c>
      <c r="V1384">
        <v>0</v>
      </c>
      <c r="W1384">
        <v>0</v>
      </c>
      <c r="X1384">
        <v>2.6073358308968833</v>
      </c>
      <c r="Y1384">
        <v>0</v>
      </c>
      <c r="Z1384">
        <v>0</v>
      </c>
      <c r="AA1384">
        <v>9.6476855422984222</v>
      </c>
      <c r="AB1384">
        <v>5.4876321875603363E-12</v>
      </c>
      <c r="AC1384">
        <v>2.0546112928053302</v>
      </c>
      <c r="AD1384">
        <v>8.5518558087139916E-13</v>
      </c>
    </row>
    <row r="1385" spans="1:30" x14ac:dyDescent="0.25">
      <c r="A1385" t="s">
        <v>86</v>
      </c>
      <c r="B1385">
        <v>2</v>
      </c>
      <c r="C1385" t="s">
        <v>88</v>
      </c>
      <c r="D1385" t="s">
        <v>412</v>
      </c>
      <c r="E1385">
        <v>2044</v>
      </c>
      <c r="F1385">
        <v>4.7357934239005889E-8</v>
      </c>
      <c r="G1385">
        <v>8.7307126342526864</v>
      </c>
      <c r="H1385">
        <v>4.1975182079200382E-2</v>
      </c>
      <c r="I1385">
        <v>144.78301008902059</v>
      </c>
      <c r="J1385">
        <v>6.13795498659529E-10</v>
      </c>
      <c r="K1385">
        <v>1.1502250425392717</v>
      </c>
      <c r="L1385">
        <v>9.1840585419483683E-3</v>
      </c>
      <c r="M1385">
        <v>21.520544707868137</v>
      </c>
      <c r="N1385">
        <v>16.229242779348453</v>
      </c>
      <c r="O1385">
        <v>0</v>
      </c>
      <c r="P1385">
        <v>0</v>
      </c>
      <c r="Q1385">
        <v>0</v>
      </c>
      <c r="R1385">
        <v>0</v>
      </c>
      <c r="S1385">
        <v>2.4582708052440743</v>
      </c>
      <c r="T1385">
        <v>0</v>
      </c>
      <c r="U1385">
        <v>0</v>
      </c>
      <c r="V1385">
        <v>0</v>
      </c>
      <c r="W1385">
        <v>0</v>
      </c>
      <c r="X1385">
        <v>2.5430741038541536</v>
      </c>
      <c r="Y1385">
        <v>0</v>
      </c>
      <c r="Z1385">
        <v>0</v>
      </c>
      <c r="AA1385">
        <v>9.6476855422984222</v>
      </c>
      <c r="AB1385">
        <v>5.4876321875603363E-12</v>
      </c>
      <c r="AC1385">
        <v>2.0911194633293215</v>
      </c>
      <c r="AD1385">
        <v>8.3925519209055447E-13</v>
      </c>
    </row>
    <row r="1386" spans="1:30" x14ac:dyDescent="0.25">
      <c r="A1386" t="s">
        <v>86</v>
      </c>
      <c r="B1386">
        <v>2</v>
      </c>
      <c r="C1386" t="s">
        <v>88</v>
      </c>
      <c r="D1386" t="s">
        <v>412</v>
      </c>
      <c r="E1386">
        <v>2045</v>
      </c>
      <c r="F1386">
        <v>5.3517964556294372E-8</v>
      </c>
      <c r="G1386">
        <v>8.7307126342534183</v>
      </c>
      <c r="H1386">
        <v>8.3950364113799053E-2</v>
      </c>
      <c r="I1386">
        <v>150.36156760443896</v>
      </c>
      <c r="J1386">
        <v>6.0467616567363046E-10</v>
      </c>
      <c r="K1386">
        <v>1.0136928922607176</v>
      </c>
      <c r="L1386">
        <v>1.868258829178528E-2</v>
      </c>
      <c r="M1386">
        <v>22.651179389273892</v>
      </c>
      <c r="N1386">
        <v>16.702771859246266</v>
      </c>
      <c r="O1386">
        <v>0</v>
      </c>
      <c r="P1386">
        <v>0</v>
      </c>
      <c r="Q1386">
        <v>0</v>
      </c>
      <c r="R1386">
        <v>0</v>
      </c>
      <c r="S1386">
        <v>2.3989551435040206</v>
      </c>
      <c r="T1386">
        <v>0</v>
      </c>
      <c r="U1386">
        <v>0</v>
      </c>
      <c r="V1386">
        <v>0</v>
      </c>
      <c r="W1386">
        <v>0</v>
      </c>
      <c r="X1386">
        <v>2.5034368114511469</v>
      </c>
      <c r="Y1386">
        <v>0</v>
      </c>
      <c r="Z1386">
        <v>0</v>
      </c>
      <c r="AA1386">
        <v>9.6476855422984222</v>
      </c>
      <c r="AB1386">
        <v>5.4876321875603363E-12</v>
      </c>
      <c r="AC1386">
        <v>2.1104629895793336</v>
      </c>
      <c r="AD1386">
        <v>8.0332855058515258E-13</v>
      </c>
    </row>
    <row r="1387" spans="1:30" x14ac:dyDescent="0.25">
      <c r="A1387" t="s">
        <v>86</v>
      </c>
      <c r="B1387">
        <v>2</v>
      </c>
      <c r="C1387" t="s">
        <v>88</v>
      </c>
      <c r="D1387" t="s">
        <v>412</v>
      </c>
      <c r="E1387">
        <v>2046</v>
      </c>
      <c r="F1387">
        <v>6.0611904437141339E-8</v>
      </c>
      <c r="G1387">
        <v>8.7307126342542585</v>
      </c>
      <c r="H1387">
        <v>0.16790072818378166</v>
      </c>
      <c r="I1387">
        <v>160.25992655067117</v>
      </c>
      <c r="J1387">
        <v>5.942927297136983E-10</v>
      </c>
      <c r="K1387">
        <v>0.7443439299759661</v>
      </c>
      <c r="L1387">
        <v>3.8092105924309859E-2</v>
      </c>
      <c r="M1387">
        <v>24.358085004298122</v>
      </c>
      <c r="N1387">
        <v>16.699161716922394</v>
      </c>
      <c r="O1387">
        <v>0</v>
      </c>
      <c r="P1387">
        <v>0</v>
      </c>
      <c r="Q1387">
        <v>0</v>
      </c>
      <c r="R1387">
        <v>0</v>
      </c>
      <c r="S1387">
        <v>2.3311262699125965</v>
      </c>
      <c r="T1387">
        <v>0</v>
      </c>
      <c r="U1387">
        <v>0</v>
      </c>
      <c r="V1387">
        <v>0</v>
      </c>
      <c r="W1387">
        <v>0</v>
      </c>
      <c r="X1387">
        <v>2.4407903817086076</v>
      </c>
      <c r="Y1387">
        <v>0</v>
      </c>
      <c r="Z1387">
        <v>0</v>
      </c>
      <c r="AA1387">
        <v>9.6476855422984222</v>
      </c>
      <c r="AB1387">
        <v>5.4876321875603363E-12</v>
      </c>
      <c r="AC1387">
        <v>2.1616172726841176</v>
      </c>
      <c r="AD1387">
        <v>7.797693669742213E-13</v>
      </c>
    </row>
    <row r="1388" spans="1:30" x14ac:dyDescent="0.25">
      <c r="A1388" t="s">
        <v>86</v>
      </c>
      <c r="B1388">
        <v>2</v>
      </c>
      <c r="C1388" t="s">
        <v>88</v>
      </c>
      <c r="D1388" t="s">
        <v>412</v>
      </c>
      <c r="E1388">
        <v>2047</v>
      </c>
      <c r="F1388">
        <v>6.8809600685899127E-8</v>
      </c>
      <c r="G1388">
        <v>8.7307126342552408</v>
      </c>
      <c r="H1388">
        <v>0.33580145632065694</v>
      </c>
      <c r="I1388">
        <v>165.36269223779374</v>
      </c>
      <c r="J1388">
        <v>5.8611311490184548E-10</v>
      </c>
      <c r="K1388">
        <v>0.63779240485328281</v>
      </c>
      <c r="L1388">
        <v>7.707591042479324E-2</v>
      </c>
      <c r="M1388">
        <v>25.517227832996426</v>
      </c>
      <c r="N1388">
        <v>17.072608059095067</v>
      </c>
      <c r="O1388">
        <v>0</v>
      </c>
      <c r="P1388">
        <v>0</v>
      </c>
      <c r="Q1388">
        <v>0</v>
      </c>
      <c r="R1388">
        <v>0</v>
      </c>
      <c r="S1388">
        <v>2.2550545565270665</v>
      </c>
      <c r="T1388">
        <v>0</v>
      </c>
      <c r="U1388">
        <v>0</v>
      </c>
      <c r="V1388">
        <v>0</v>
      </c>
      <c r="W1388">
        <v>0</v>
      </c>
      <c r="X1388">
        <v>2.3711830473912512</v>
      </c>
      <c r="Y1388">
        <v>0</v>
      </c>
      <c r="Z1388">
        <v>0</v>
      </c>
      <c r="AA1388">
        <v>9.6476855422984222</v>
      </c>
      <c r="AB1388">
        <v>5.4876321875603363E-12</v>
      </c>
      <c r="AC1388">
        <v>2.1926413197764045</v>
      </c>
      <c r="AD1388">
        <v>7.4949400676391156E-13</v>
      </c>
    </row>
    <row r="1389" spans="1:30" x14ac:dyDescent="0.25">
      <c r="A1389" t="s">
        <v>86</v>
      </c>
      <c r="B1389">
        <v>2</v>
      </c>
      <c r="C1389" t="s">
        <v>88</v>
      </c>
      <c r="D1389" t="s">
        <v>412</v>
      </c>
      <c r="E1389">
        <v>2048</v>
      </c>
      <c r="F1389">
        <v>7.8286371470117698E-8</v>
      </c>
      <c r="G1389">
        <v>8.3807126342564491</v>
      </c>
      <c r="H1389">
        <v>0.67160291258844174</v>
      </c>
      <c r="I1389">
        <v>170.26688233615818</v>
      </c>
      <c r="J1389">
        <v>5.7766222294822681E-10</v>
      </c>
      <c r="K1389">
        <v>0.55127414316592394</v>
      </c>
      <c r="L1389">
        <v>0.15726585188833608</v>
      </c>
      <c r="M1389">
        <v>26.784900099982554</v>
      </c>
      <c r="N1389">
        <v>17.266811618938366</v>
      </c>
      <c r="O1389">
        <v>0</v>
      </c>
      <c r="P1389">
        <v>0</v>
      </c>
      <c r="Q1389">
        <v>0</v>
      </c>
      <c r="R1389">
        <v>0</v>
      </c>
      <c r="S1389">
        <v>2.1845130723867836</v>
      </c>
      <c r="T1389">
        <v>0</v>
      </c>
      <c r="U1389">
        <v>0</v>
      </c>
      <c r="V1389">
        <v>0</v>
      </c>
      <c r="W1389">
        <v>0</v>
      </c>
      <c r="X1389">
        <v>2.281138600584089</v>
      </c>
      <c r="Y1389">
        <v>0</v>
      </c>
      <c r="Z1389">
        <v>0</v>
      </c>
      <c r="AA1389">
        <v>9.6476855422984222</v>
      </c>
      <c r="AB1389">
        <v>5.4876321875603363E-12</v>
      </c>
      <c r="AC1389">
        <v>2.2348431714809043</v>
      </c>
      <c r="AD1389">
        <v>7.356950766014904E-13</v>
      </c>
    </row>
    <row r="1390" spans="1:30" x14ac:dyDescent="0.25">
      <c r="A1390" t="s">
        <v>86</v>
      </c>
      <c r="B1390">
        <v>2</v>
      </c>
      <c r="C1390" t="s">
        <v>88</v>
      </c>
      <c r="D1390" t="s">
        <v>412</v>
      </c>
      <c r="E1390">
        <v>2049</v>
      </c>
      <c r="F1390">
        <v>8.9272052725336121E-8</v>
      </c>
      <c r="G1390">
        <v>8.0307126342579398</v>
      </c>
      <c r="H1390">
        <v>1.343205825115545</v>
      </c>
      <c r="I1390">
        <v>185.96650979817278</v>
      </c>
      <c r="J1390">
        <v>5.6767332148850269E-10</v>
      </c>
      <c r="K1390">
        <v>0.52825152421383936</v>
      </c>
      <c r="L1390">
        <v>0.31926106774140117</v>
      </c>
      <c r="M1390">
        <v>28.786812260307283</v>
      </c>
      <c r="N1390">
        <v>16.603142865308104</v>
      </c>
      <c r="O1390">
        <v>0</v>
      </c>
      <c r="P1390">
        <v>0</v>
      </c>
      <c r="Q1390">
        <v>0</v>
      </c>
      <c r="R1390">
        <v>0</v>
      </c>
      <c r="S1390">
        <v>2.074771115361123</v>
      </c>
      <c r="T1390">
        <v>0</v>
      </c>
      <c r="U1390">
        <v>0</v>
      </c>
      <c r="V1390">
        <v>0</v>
      </c>
      <c r="W1390">
        <v>0</v>
      </c>
      <c r="X1390">
        <v>2.1639448508829773</v>
      </c>
      <c r="Y1390">
        <v>0</v>
      </c>
      <c r="Z1390">
        <v>0</v>
      </c>
      <c r="AA1390">
        <v>9.6476855422984222</v>
      </c>
      <c r="AB1390">
        <v>5.4876321875603363E-12</v>
      </c>
      <c r="AC1390">
        <v>2.2658092808488046</v>
      </c>
      <c r="AD1390">
        <v>7.2438356915423811E-13</v>
      </c>
    </row>
    <row r="1391" spans="1:30" x14ac:dyDescent="0.25">
      <c r="A1391" t="s">
        <v>86</v>
      </c>
      <c r="B1391">
        <v>2</v>
      </c>
      <c r="C1391" t="s">
        <v>88</v>
      </c>
      <c r="D1391" t="s">
        <v>412</v>
      </c>
      <c r="E1391">
        <v>2050</v>
      </c>
      <c r="F1391">
        <v>1.0205628126687366E-7</v>
      </c>
      <c r="G1391">
        <v>7.3307126342599291</v>
      </c>
      <c r="H1391">
        <v>2.6864116501587461</v>
      </c>
      <c r="I1391">
        <v>200.97100455814896</v>
      </c>
      <c r="J1391">
        <v>5.6188061608614592E-10</v>
      </c>
      <c r="K1391">
        <v>0.48220628667318916</v>
      </c>
      <c r="L1391">
        <v>0.64385831374657343</v>
      </c>
      <c r="M1391">
        <v>30.433421647411578</v>
      </c>
      <c r="N1391">
        <v>16.170824738940937</v>
      </c>
      <c r="O1391">
        <v>0</v>
      </c>
      <c r="P1391">
        <v>0</v>
      </c>
      <c r="Q1391">
        <v>0</v>
      </c>
      <c r="R1391">
        <v>0</v>
      </c>
      <c r="S1391">
        <v>1.9969436872617594</v>
      </c>
      <c r="T1391">
        <v>0</v>
      </c>
      <c r="U1391">
        <v>0</v>
      </c>
      <c r="V1391">
        <v>0</v>
      </c>
      <c r="W1391">
        <v>0</v>
      </c>
      <c r="X1391">
        <v>2.085262137319869</v>
      </c>
      <c r="Y1391">
        <v>0</v>
      </c>
      <c r="Z1391">
        <v>0</v>
      </c>
      <c r="AA1391">
        <v>9.6476855422984222</v>
      </c>
      <c r="AB1391">
        <v>5.4876321875603363E-12</v>
      </c>
      <c r="AC1391">
        <v>2.279159036569089</v>
      </c>
      <c r="AD1391">
        <v>7.1101671781122478E-13</v>
      </c>
    </row>
    <row r="1392" spans="1:30" x14ac:dyDescent="0.25">
      <c r="A1392" t="s">
        <v>86</v>
      </c>
      <c r="B1392">
        <v>2</v>
      </c>
      <c r="C1392" t="s">
        <v>88</v>
      </c>
      <c r="D1392" t="s">
        <v>412</v>
      </c>
      <c r="E1392">
        <v>2051</v>
      </c>
      <c r="F1392">
        <v>1.1695477438083625E-7</v>
      </c>
      <c r="G1392">
        <v>6.304045967596104</v>
      </c>
      <c r="H1392">
        <v>5.3728233002215964</v>
      </c>
      <c r="I1392">
        <v>212.78945589941088</v>
      </c>
      <c r="J1392">
        <v>5.5714831628581372E-10</v>
      </c>
      <c r="K1392">
        <v>0.16022089836135978</v>
      </c>
      <c r="L1392">
        <v>1.2992345092453708</v>
      </c>
      <c r="M1392">
        <v>32.794409713725535</v>
      </c>
      <c r="N1392">
        <v>15.770998540232481</v>
      </c>
      <c r="O1392">
        <v>0</v>
      </c>
      <c r="P1392">
        <v>0</v>
      </c>
      <c r="Q1392">
        <v>0</v>
      </c>
      <c r="R1392">
        <v>0</v>
      </c>
      <c r="S1392">
        <v>1.9255369854233961</v>
      </c>
      <c r="T1392">
        <v>0</v>
      </c>
      <c r="U1392">
        <v>0</v>
      </c>
      <c r="V1392">
        <v>0</v>
      </c>
      <c r="W1392">
        <v>0</v>
      </c>
      <c r="X1392">
        <v>2.0062677942265164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</row>
    <row r="1393" spans="1:30" x14ac:dyDescent="0.25">
      <c r="A1393" t="s">
        <v>86</v>
      </c>
      <c r="B1393">
        <v>2</v>
      </c>
      <c r="C1393" t="s">
        <v>88</v>
      </c>
      <c r="D1393" t="s">
        <v>412</v>
      </c>
      <c r="E1393">
        <v>2052</v>
      </c>
      <c r="F1393">
        <v>1.3435449502741881E-7</v>
      </c>
      <c r="G1393">
        <v>4.6007126342674072</v>
      </c>
      <c r="H1393">
        <v>10.745646600308657</v>
      </c>
      <c r="I1393">
        <v>208.16980237153217</v>
      </c>
      <c r="J1393">
        <v>5.4899908567031969E-10</v>
      </c>
      <c r="K1393">
        <v>4.2877954317515544E-2</v>
      </c>
      <c r="L1393">
        <v>2.6041576660201575</v>
      </c>
      <c r="M1393">
        <v>32.425740587454783</v>
      </c>
      <c r="N1393">
        <v>14.94624745844394</v>
      </c>
      <c r="O1393">
        <v>0</v>
      </c>
      <c r="P1393">
        <v>0</v>
      </c>
      <c r="Q1393">
        <v>0</v>
      </c>
      <c r="R1393">
        <v>0</v>
      </c>
      <c r="S1393">
        <v>1.7557151450256943</v>
      </c>
      <c r="T1393">
        <v>0</v>
      </c>
      <c r="U1393">
        <v>0</v>
      </c>
      <c r="V1393">
        <v>0</v>
      </c>
      <c r="W1393">
        <v>0</v>
      </c>
      <c r="X1393">
        <v>1.8187090964247472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</row>
    <row r="1394" spans="1:30" x14ac:dyDescent="0.25">
      <c r="A1394" t="s">
        <v>86</v>
      </c>
      <c r="B1394">
        <v>2</v>
      </c>
      <c r="C1394" t="s">
        <v>88</v>
      </c>
      <c r="D1394" t="s">
        <v>412</v>
      </c>
      <c r="E1394">
        <v>2053</v>
      </c>
      <c r="F1394">
        <v>1.5475510840658037E-7</v>
      </c>
      <c r="G1394">
        <v>1.8940459676106609</v>
      </c>
      <c r="H1394">
        <v>21.491293200465165</v>
      </c>
      <c r="I1394">
        <v>199.81958242583062</v>
      </c>
      <c r="J1394">
        <v>5.4509152014186734E-10</v>
      </c>
      <c r="K1394">
        <v>4.1077923892455907E-5</v>
      </c>
      <c r="L1394">
        <v>5.19903275435541</v>
      </c>
      <c r="M1394">
        <v>30.484620774546002</v>
      </c>
      <c r="N1394">
        <v>14.285219321455072</v>
      </c>
      <c r="O1394">
        <v>0</v>
      </c>
      <c r="P1394">
        <v>0</v>
      </c>
      <c r="Q1394">
        <v>0</v>
      </c>
      <c r="R1394">
        <v>0</v>
      </c>
      <c r="S1394">
        <v>1.6462857962451771</v>
      </c>
      <c r="T1394">
        <v>0</v>
      </c>
      <c r="U1394">
        <v>0</v>
      </c>
      <c r="V1394">
        <v>0</v>
      </c>
      <c r="W1394">
        <v>0</v>
      </c>
      <c r="X1394">
        <v>1.7034890002044314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</row>
    <row r="1395" spans="1:30" x14ac:dyDescent="0.25">
      <c r="A1395" t="s">
        <v>86</v>
      </c>
      <c r="B1395">
        <v>2</v>
      </c>
      <c r="C1395" t="s">
        <v>88</v>
      </c>
      <c r="D1395" t="s">
        <v>412</v>
      </c>
      <c r="E1395">
        <v>2054</v>
      </c>
      <c r="F1395">
        <v>1.7856595071786155E-7</v>
      </c>
      <c r="G1395">
        <v>4.4943812317151746E-9</v>
      </c>
      <c r="H1395">
        <v>27.841714422271707</v>
      </c>
      <c r="I1395">
        <v>194.80177848609486</v>
      </c>
      <c r="J1395">
        <v>5.4075087116922741E-10</v>
      </c>
      <c r="K1395">
        <v>1.5715665219864025E-10</v>
      </c>
      <c r="L1395">
        <v>6.780890758728253</v>
      </c>
      <c r="M1395">
        <v>30.161643236241588</v>
      </c>
      <c r="N1395">
        <v>13.056227551882936</v>
      </c>
      <c r="O1395">
        <v>0</v>
      </c>
      <c r="P1395">
        <v>0</v>
      </c>
      <c r="Q1395">
        <v>0</v>
      </c>
      <c r="R1395">
        <v>0</v>
      </c>
      <c r="S1395">
        <v>1.5141621632601947</v>
      </c>
      <c r="T1395">
        <v>0</v>
      </c>
      <c r="U1395">
        <v>0</v>
      </c>
      <c r="V1395">
        <v>0</v>
      </c>
      <c r="W1395">
        <v>0</v>
      </c>
      <c r="X1395">
        <v>1.5620170982069772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</row>
    <row r="1396" spans="1:30" x14ac:dyDescent="0.25">
      <c r="A1396" t="s">
        <v>86</v>
      </c>
      <c r="B1396">
        <v>2</v>
      </c>
      <c r="C1396" t="s">
        <v>88</v>
      </c>
      <c r="D1396" t="s">
        <v>412</v>
      </c>
      <c r="E1396">
        <v>2055</v>
      </c>
      <c r="F1396">
        <v>2.0452994936548812E-7</v>
      </c>
      <c r="G1396">
        <v>5.0749200424686174E-9</v>
      </c>
      <c r="H1396">
        <v>32.890062035517893</v>
      </c>
      <c r="I1396">
        <v>199.57245395700807</v>
      </c>
      <c r="J1396">
        <v>5.3927087486265629E-10</v>
      </c>
      <c r="K1396">
        <v>1.5097921400489407E-10</v>
      </c>
      <c r="L1396">
        <v>7.9795969466634</v>
      </c>
      <c r="M1396">
        <v>29.777228192937528</v>
      </c>
      <c r="N1396">
        <v>12.239805552142498</v>
      </c>
      <c r="O1396">
        <v>0</v>
      </c>
      <c r="P1396">
        <v>0</v>
      </c>
      <c r="Q1396">
        <v>0</v>
      </c>
      <c r="R1396">
        <v>0</v>
      </c>
      <c r="S1396">
        <v>1.4213628464873698</v>
      </c>
      <c r="T1396">
        <v>0</v>
      </c>
      <c r="U1396">
        <v>0</v>
      </c>
      <c r="V1396">
        <v>0</v>
      </c>
      <c r="W1396">
        <v>0</v>
      </c>
      <c r="X1396">
        <v>1.4679337991779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</row>
    <row r="1397" spans="1:30" x14ac:dyDescent="0.25">
      <c r="A1397" t="s">
        <v>86</v>
      </c>
      <c r="B1397">
        <v>2</v>
      </c>
      <c r="C1397" t="s">
        <v>88</v>
      </c>
      <c r="D1397" t="s">
        <v>412</v>
      </c>
      <c r="E1397">
        <v>2056</v>
      </c>
      <c r="F1397">
        <v>2.2181017119736313E-7</v>
      </c>
      <c r="G1397">
        <v>5.4115229408329645E-9</v>
      </c>
      <c r="H1397">
        <v>36.683831395575261</v>
      </c>
      <c r="I1397">
        <v>195.17305808126852</v>
      </c>
      <c r="J1397">
        <v>5.3912908253644442E-10</v>
      </c>
      <c r="K1397">
        <v>1.4743356351570391E-10</v>
      </c>
      <c r="L1397">
        <v>8.9263415147653458</v>
      </c>
      <c r="M1397">
        <v>29.233826811384521</v>
      </c>
      <c r="N1397">
        <v>11.886734922304058</v>
      </c>
      <c r="O1397">
        <v>0</v>
      </c>
      <c r="P1397">
        <v>0</v>
      </c>
      <c r="Q1397">
        <v>0</v>
      </c>
      <c r="R1397">
        <v>0</v>
      </c>
      <c r="S1397">
        <v>1.3724064691923383</v>
      </c>
      <c r="T1397">
        <v>0</v>
      </c>
      <c r="U1397">
        <v>0</v>
      </c>
      <c r="V1397">
        <v>0</v>
      </c>
      <c r="W1397">
        <v>0</v>
      </c>
      <c r="X1397">
        <v>1.4123650725349937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</row>
    <row r="1398" spans="1:30" x14ac:dyDescent="0.25">
      <c r="A1398" t="s">
        <v>86</v>
      </c>
      <c r="B1398">
        <v>2</v>
      </c>
      <c r="C1398" t="s">
        <v>88</v>
      </c>
      <c r="D1398" t="s">
        <v>412</v>
      </c>
      <c r="E1398">
        <v>2057</v>
      </c>
      <c r="F1398">
        <v>2.2696182276960829E-7</v>
      </c>
      <c r="G1398">
        <v>5.5157525538685509E-9</v>
      </c>
      <c r="H1398">
        <v>46.526975633185067</v>
      </c>
      <c r="I1398">
        <v>185.8924613726474</v>
      </c>
      <c r="J1398">
        <v>5.3782568974196083E-10</v>
      </c>
      <c r="K1398">
        <v>1.409262209828419E-10</v>
      </c>
      <c r="L1398">
        <v>11.4164332739263</v>
      </c>
      <c r="M1398">
        <v>27.941627336768313</v>
      </c>
      <c r="N1398">
        <v>10.645411679401306</v>
      </c>
      <c r="O1398">
        <v>0</v>
      </c>
      <c r="P1398">
        <v>0</v>
      </c>
      <c r="Q1398">
        <v>0</v>
      </c>
      <c r="R1398">
        <v>0</v>
      </c>
      <c r="S1398">
        <v>1.2884221355282355</v>
      </c>
      <c r="T1398">
        <v>0</v>
      </c>
      <c r="U1398">
        <v>0</v>
      </c>
      <c r="V1398">
        <v>0</v>
      </c>
      <c r="W1398">
        <v>0</v>
      </c>
      <c r="X1398">
        <v>1.3128940983416191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</row>
    <row r="1399" spans="1:30" x14ac:dyDescent="0.25">
      <c r="A1399" t="s">
        <v>86</v>
      </c>
      <c r="B1399">
        <v>2</v>
      </c>
      <c r="C1399" t="s">
        <v>88</v>
      </c>
      <c r="D1399" t="s">
        <v>412</v>
      </c>
      <c r="E1399">
        <v>2058</v>
      </c>
      <c r="F1399">
        <v>2.2886059453207395E-7</v>
      </c>
      <c r="G1399">
        <v>5.5559001724450288E-9</v>
      </c>
      <c r="H1399">
        <v>53.703834964100203</v>
      </c>
      <c r="I1399">
        <v>177.14254544984203</v>
      </c>
      <c r="J1399">
        <v>5.3625093636799172E-10</v>
      </c>
      <c r="K1399">
        <v>1.3649064942785953E-10</v>
      </c>
      <c r="L1399">
        <v>13.264764044267572</v>
      </c>
      <c r="M1399">
        <v>27.064417229830699</v>
      </c>
      <c r="N1399">
        <v>9.6663856904340886</v>
      </c>
      <c r="O1399">
        <v>0</v>
      </c>
      <c r="P1399">
        <v>0</v>
      </c>
      <c r="Q1399">
        <v>0</v>
      </c>
      <c r="R1399">
        <v>0</v>
      </c>
      <c r="S1399">
        <v>1.1689056430740161</v>
      </c>
      <c r="T1399">
        <v>0</v>
      </c>
      <c r="U1399">
        <v>0</v>
      </c>
      <c r="V1399">
        <v>0</v>
      </c>
      <c r="W1399">
        <v>0</v>
      </c>
      <c r="X1399">
        <v>1.1719508435467183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</row>
    <row r="1400" spans="1:30" x14ac:dyDescent="0.25">
      <c r="A1400" t="s">
        <v>86</v>
      </c>
      <c r="B1400">
        <v>2</v>
      </c>
      <c r="C1400" t="s">
        <v>88</v>
      </c>
      <c r="D1400" t="s">
        <v>412</v>
      </c>
      <c r="E1400">
        <v>2059</v>
      </c>
      <c r="F1400">
        <v>2.2980552581792525E-7</v>
      </c>
      <c r="G1400">
        <v>5.5762857829908272E-9</v>
      </c>
      <c r="H1400">
        <v>53.703834967025031</v>
      </c>
      <c r="I1400">
        <v>169.09498648230399</v>
      </c>
      <c r="J1400">
        <v>5.4039015012964079E-10</v>
      </c>
      <c r="K1400">
        <v>1.4090194208971182E-10</v>
      </c>
      <c r="L1400">
        <v>13.220646661142565</v>
      </c>
      <c r="M1400">
        <v>26.388112072471383</v>
      </c>
      <c r="N1400">
        <v>10.397371116906157</v>
      </c>
      <c r="O1400">
        <v>0</v>
      </c>
      <c r="P1400">
        <v>0</v>
      </c>
      <c r="Q1400">
        <v>0</v>
      </c>
      <c r="R1400">
        <v>0</v>
      </c>
      <c r="S1400">
        <v>1.2289212931086564</v>
      </c>
      <c r="T1400">
        <v>0</v>
      </c>
      <c r="U1400">
        <v>0</v>
      </c>
      <c r="V1400">
        <v>0</v>
      </c>
      <c r="W1400">
        <v>0</v>
      </c>
      <c r="X1400">
        <v>1.2389678523134759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</row>
    <row r="1401" spans="1:30" x14ac:dyDescent="0.25">
      <c r="A1401" t="s">
        <v>86</v>
      </c>
      <c r="B1401">
        <v>2</v>
      </c>
      <c r="C1401" t="s">
        <v>88</v>
      </c>
      <c r="D1401" t="s">
        <v>412</v>
      </c>
      <c r="E1401">
        <v>2060</v>
      </c>
      <c r="F1401">
        <v>2.2977575008439691E-7</v>
      </c>
      <c r="G1401">
        <v>5.5757604545803244E-9</v>
      </c>
      <c r="H1401">
        <v>53.703834966708378</v>
      </c>
      <c r="I1401">
        <v>160.1396432205137</v>
      </c>
      <c r="J1401">
        <v>1.1598574903532042E-10</v>
      </c>
      <c r="K1401">
        <v>4.9430829125109321E-11</v>
      </c>
      <c r="L1401">
        <v>13.063183360652687</v>
      </c>
      <c r="M1401">
        <v>25.209251864384584</v>
      </c>
      <c r="N1401">
        <v>11.729109423397947</v>
      </c>
      <c r="O1401">
        <v>0</v>
      </c>
      <c r="P1401">
        <v>0</v>
      </c>
      <c r="Q1401">
        <v>0</v>
      </c>
      <c r="R1401">
        <v>0</v>
      </c>
      <c r="S1401">
        <v>1.2964864022671707</v>
      </c>
      <c r="T1401">
        <v>0</v>
      </c>
      <c r="U1401">
        <v>0</v>
      </c>
      <c r="V1401">
        <v>0</v>
      </c>
      <c r="W1401">
        <v>0</v>
      </c>
      <c r="X1401">
        <v>1.3105918775550516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</row>
    <row r="1402" spans="1:30" x14ac:dyDescent="0.25">
      <c r="A1402" t="s">
        <v>86</v>
      </c>
      <c r="B1402">
        <v>2</v>
      </c>
      <c r="C1402" t="s">
        <v>88</v>
      </c>
      <c r="D1402" t="s">
        <v>293</v>
      </c>
      <c r="E1402">
        <v>2021</v>
      </c>
      <c r="F1402">
        <v>70</v>
      </c>
      <c r="G1402">
        <v>0.35</v>
      </c>
      <c r="H1402">
        <v>0.13500000000000001</v>
      </c>
      <c r="I1402">
        <v>0.13500000000000001</v>
      </c>
      <c r="J1402">
        <v>9.9061374360094199</v>
      </c>
      <c r="K1402">
        <v>9.2909090874054689E-2</v>
      </c>
      <c r="L1402">
        <v>9.7962275281953654E-11</v>
      </c>
      <c r="M1402">
        <v>1.1724218973341951E-11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4.2875767383487391</v>
      </c>
      <c r="T1402">
        <v>0</v>
      </c>
      <c r="U1402">
        <v>0</v>
      </c>
      <c r="V1402">
        <v>0</v>
      </c>
      <c r="W1402">
        <v>0</v>
      </c>
      <c r="X1402">
        <v>4.2875767384019525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</row>
    <row r="1403" spans="1:30" x14ac:dyDescent="0.25">
      <c r="A1403" t="s">
        <v>86</v>
      </c>
      <c r="B1403">
        <v>2</v>
      </c>
      <c r="C1403" t="s">
        <v>88</v>
      </c>
      <c r="D1403" t="s">
        <v>293</v>
      </c>
      <c r="E1403">
        <v>2022</v>
      </c>
      <c r="F1403">
        <v>70</v>
      </c>
      <c r="G1403">
        <v>0.35</v>
      </c>
      <c r="H1403">
        <v>0.26999999999184138</v>
      </c>
      <c r="I1403">
        <v>0.26999999999997737</v>
      </c>
      <c r="J1403">
        <v>11.098678679845911</v>
      </c>
      <c r="K1403">
        <v>8.3250516808699418E-11</v>
      </c>
      <c r="L1403">
        <v>5.7393055488892319E-3</v>
      </c>
      <c r="M1403">
        <v>5.7393054849408272E-3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7.3675767388989124</v>
      </c>
      <c r="T1403">
        <v>0</v>
      </c>
      <c r="U1403">
        <v>0</v>
      </c>
      <c r="V1403">
        <v>0</v>
      </c>
      <c r="W1403">
        <v>0</v>
      </c>
      <c r="X1403">
        <v>7.3675767390620539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</row>
    <row r="1404" spans="1:30" x14ac:dyDescent="0.25">
      <c r="A1404" t="s">
        <v>86</v>
      </c>
      <c r="B1404">
        <v>2</v>
      </c>
      <c r="C1404" t="s">
        <v>88</v>
      </c>
      <c r="D1404" t="s">
        <v>293</v>
      </c>
      <c r="E1404">
        <v>2023</v>
      </c>
      <c r="F1404">
        <v>65.333333335270225</v>
      </c>
      <c r="G1404">
        <v>0.67666666666665765</v>
      </c>
      <c r="H1404">
        <v>0.53324999996940459</v>
      </c>
      <c r="I1404">
        <v>0.53324999999990097</v>
      </c>
      <c r="J1404">
        <v>12.029479356662192</v>
      </c>
      <c r="K1404">
        <v>0.17962424240288935</v>
      </c>
      <c r="L1404">
        <v>6.0820378736775177E-3</v>
      </c>
      <c r="M1404">
        <v>6.0820376434919717E-3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2.8575767400557157</v>
      </c>
      <c r="T1404">
        <v>0</v>
      </c>
      <c r="U1404">
        <v>0</v>
      </c>
      <c r="V1404">
        <v>0</v>
      </c>
      <c r="W1404">
        <v>0</v>
      </c>
      <c r="X1404">
        <v>2.8575767404484052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</row>
    <row r="1405" spans="1:30" x14ac:dyDescent="0.25">
      <c r="A1405" t="s">
        <v>86</v>
      </c>
      <c r="B1405">
        <v>2</v>
      </c>
      <c r="C1405" t="s">
        <v>88</v>
      </c>
      <c r="D1405" t="s">
        <v>293</v>
      </c>
      <c r="E1405">
        <v>2024</v>
      </c>
      <c r="F1405">
        <v>60.666666670562087</v>
      </c>
      <c r="G1405">
        <v>1.0033333333333094</v>
      </c>
      <c r="H1405">
        <v>1.0664999999198905</v>
      </c>
      <c r="I1405">
        <v>1.066499999999708</v>
      </c>
      <c r="J1405">
        <v>12.909699794853966</v>
      </c>
      <c r="K1405">
        <v>0.26633939391883726</v>
      </c>
      <c r="L1405">
        <v>7.9463899867094137E-2</v>
      </c>
      <c r="M1405">
        <v>7.6826779682750687E-2</v>
      </c>
      <c r="N1405">
        <v>1.5055195967640778E-10</v>
      </c>
      <c r="O1405">
        <v>0</v>
      </c>
      <c r="P1405">
        <v>0</v>
      </c>
      <c r="Q1405">
        <v>0</v>
      </c>
      <c r="R1405">
        <v>0</v>
      </c>
      <c r="S1405">
        <v>2.9871329372364741</v>
      </c>
      <c r="T1405">
        <v>0</v>
      </c>
      <c r="U1405">
        <v>0</v>
      </c>
      <c r="V1405">
        <v>0</v>
      </c>
      <c r="W1405">
        <v>0</v>
      </c>
      <c r="X1405">
        <v>2.9871324471871197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</row>
    <row r="1406" spans="1:30" x14ac:dyDescent="0.25">
      <c r="A1406" t="s">
        <v>86</v>
      </c>
      <c r="B1406">
        <v>2</v>
      </c>
      <c r="C1406" t="s">
        <v>88</v>
      </c>
      <c r="D1406" t="s">
        <v>293</v>
      </c>
      <c r="E1406">
        <v>2025</v>
      </c>
      <c r="F1406">
        <v>56.000000005877624</v>
      </c>
      <c r="G1406">
        <v>1.6800000000033288</v>
      </c>
      <c r="H1406">
        <v>2.1329999998213025</v>
      </c>
      <c r="I1406">
        <v>2.1329999999992353</v>
      </c>
      <c r="J1406">
        <v>13.583234098921787</v>
      </c>
      <c r="K1406">
        <v>0.44596363634602942</v>
      </c>
      <c r="L1406">
        <v>0.21354794778411157</v>
      </c>
      <c r="M1406">
        <v>0.20051221428122273</v>
      </c>
      <c r="N1406">
        <v>1.9921208935905205E-10</v>
      </c>
      <c r="O1406">
        <v>0</v>
      </c>
      <c r="P1406">
        <v>0</v>
      </c>
      <c r="Q1406">
        <v>0</v>
      </c>
      <c r="R1406">
        <v>0</v>
      </c>
      <c r="S1406">
        <v>2.7767634476307874</v>
      </c>
      <c r="T1406">
        <v>0</v>
      </c>
      <c r="U1406">
        <v>0</v>
      </c>
      <c r="V1406">
        <v>0</v>
      </c>
      <c r="W1406">
        <v>0</v>
      </c>
      <c r="X1406">
        <v>2.7767630902709026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</row>
    <row r="1407" spans="1:30" x14ac:dyDescent="0.25">
      <c r="A1407" t="s">
        <v>86</v>
      </c>
      <c r="B1407">
        <v>2</v>
      </c>
      <c r="C1407" t="s">
        <v>88</v>
      </c>
      <c r="D1407" t="s">
        <v>293</v>
      </c>
      <c r="E1407">
        <v>2026</v>
      </c>
      <c r="F1407">
        <v>51.33333334150322</v>
      </c>
      <c r="G1407">
        <v>2.683333333337611</v>
      </c>
      <c r="H1407">
        <v>4.2659999996159943</v>
      </c>
      <c r="I1407">
        <v>4.2659999999981064</v>
      </c>
      <c r="J1407">
        <v>12.579714385883022</v>
      </c>
      <c r="K1407">
        <v>0.71230303028567143</v>
      </c>
      <c r="L1407">
        <v>0.47728717718435021</v>
      </c>
      <c r="M1407">
        <v>0.44534592375252641</v>
      </c>
      <c r="N1407">
        <v>1.3390462743191029</v>
      </c>
      <c r="O1407">
        <v>0</v>
      </c>
      <c r="P1407">
        <v>0</v>
      </c>
      <c r="Q1407">
        <v>0</v>
      </c>
      <c r="R1407">
        <v>0</v>
      </c>
      <c r="S1407">
        <v>3.050043606879357</v>
      </c>
      <c r="T1407">
        <v>0</v>
      </c>
      <c r="U1407">
        <v>0</v>
      </c>
      <c r="V1407">
        <v>0</v>
      </c>
      <c r="W1407">
        <v>0</v>
      </c>
      <c r="X1407">
        <v>3.0500435650050819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</row>
    <row r="1408" spans="1:30" x14ac:dyDescent="0.25">
      <c r="A1408" t="s">
        <v>86</v>
      </c>
      <c r="B1408">
        <v>2</v>
      </c>
      <c r="C1408" t="s">
        <v>88</v>
      </c>
      <c r="D1408" t="s">
        <v>293</v>
      </c>
      <c r="E1408">
        <v>2027</v>
      </c>
      <c r="F1408">
        <v>46.666666677507308</v>
      </c>
      <c r="G1408">
        <v>4.3633333333410258</v>
      </c>
      <c r="H1408">
        <v>8.5319999991587565</v>
      </c>
      <c r="I1408">
        <v>8.5319999999954135</v>
      </c>
      <c r="J1408">
        <v>10.221867896318329</v>
      </c>
      <c r="K1408">
        <v>1.1582666666509021</v>
      </c>
      <c r="L1408">
        <v>1.0225355249590438</v>
      </c>
      <c r="M1408">
        <v>0.8800691001197064</v>
      </c>
      <c r="N1408">
        <v>3.3816315045210588</v>
      </c>
      <c r="O1408">
        <v>0</v>
      </c>
      <c r="P1408">
        <v>0</v>
      </c>
      <c r="Q1408">
        <v>0</v>
      </c>
      <c r="R1408">
        <v>0</v>
      </c>
      <c r="S1408">
        <v>3.1258362607097161</v>
      </c>
      <c r="T1408">
        <v>0</v>
      </c>
      <c r="U1408">
        <v>0</v>
      </c>
      <c r="V1408">
        <v>0</v>
      </c>
      <c r="W1408">
        <v>0</v>
      </c>
      <c r="X1408">
        <v>3.1258347627367988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</row>
    <row r="1409" spans="1:30" x14ac:dyDescent="0.25">
      <c r="A1409" t="s">
        <v>86</v>
      </c>
      <c r="B1409">
        <v>2</v>
      </c>
      <c r="C1409" t="s">
        <v>88</v>
      </c>
      <c r="D1409" t="s">
        <v>293</v>
      </c>
      <c r="E1409">
        <v>2028</v>
      </c>
      <c r="F1409">
        <v>42.000000013981342</v>
      </c>
      <c r="G1409">
        <v>7.0466666666785995</v>
      </c>
      <c r="H1409">
        <v>10.204292505202035</v>
      </c>
      <c r="I1409">
        <v>17.06399999998883</v>
      </c>
      <c r="J1409">
        <v>6.9553378005574844</v>
      </c>
      <c r="K1409">
        <v>1.8705696969557395</v>
      </c>
      <c r="L1409">
        <v>1.3644542858276818</v>
      </c>
      <c r="M1409">
        <v>1.8336606508560838</v>
      </c>
      <c r="N1409">
        <v>5.7518319983667547</v>
      </c>
      <c r="O1409">
        <v>0</v>
      </c>
      <c r="P1409">
        <v>0</v>
      </c>
      <c r="Q1409">
        <v>0</v>
      </c>
      <c r="R1409">
        <v>0</v>
      </c>
      <c r="S1409">
        <v>3.216154769177253</v>
      </c>
      <c r="T1409">
        <v>0</v>
      </c>
      <c r="U1409">
        <v>0</v>
      </c>
      <c r="V1409">
        <v>0</v>
      </c>
      <c r="W1409">
        <v>0</v>
      </c>
      <c r="X1409">
        <v>3.2161554499493596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</row>
    <row r="1410" spans="1:30" x14ac:dyDescent="0.25">
      <c r="A1410" t="s">
        <v>86</v>
      </c>
      <c r="B1410">
        <v>2</v>
      </c>
      <c r="C1410" t="s">
        <v>88</v>
      </c>
      <c r="D1410" t="s">
        <v>293</v>
      </c>
      <c r="E1410">
        <v>2029</v>
      </c>
      <c r="F1410">
        <v>37.333333351051557</v>
      </c>
      <c r="G1410">
        <v>11.410000000019402</v>
      </c>
      <c r="H1410">
        <v>10.197542505257461</v>
      </c>
      <c r="I1410">
        <v>34.127999999970228</v>
      </c>
      <c r="J1410">
        <v>2.9008299017025054</v>
      </c>
      <c r="K1410">
        <v>3.0288363636215072</v>
      </c>
      <c r="L1410">
        <v>1.4739402133996213</v>
      </c>
      <c r="M1410">
        <v>3.8535117211402352</v>
      </c>
      <c r="N1410">
        <v>7.6292272400801942</v>
      </c>
      <c r="O1410">
        <v>0</v>
      </c>
      <c r="P1410">
        <v>0</v>
      </c>
      <c r="Q1410">
        <v>0</v>
      </c>
      <c r="R1410">
        <v>0</v>
      </c>
      <c r="S1410">
        <v>3.2020176038175037</v>
      </c>
      <c r="T1410">
        <v>0</v>
      </c>
      <c r="U1410">
        <v>0</v>
      </c>
      <c r="V1410">
        <v>0</v>
      </c>
      <c r="W1410">
        <v>0</v>
      </c>
      <c r="X1410">
        <v>3.2217831944983018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</row>
    <row r="1411" spans="1:30" x14ac:dyDescent="0.25">
      <c r="A1411" t="s">
        <v>86</v>
      </c>
      <c r="B1411">
        <v>2</v>
      </c>
      <c r="C1411" t="s">
        <v>88</v>
      </c>
      <c r="D1411" t="s">
        <v>293</v>
      </c>
      <c r="E1411">
        <v>2030</v>
      </c>
      <c r="F1411">
        <v>32.666666688900932</v>
      </c>
      <c r="G1411">
        <v>18.456666666697011</v>
      </c>
      <c r="H1411">
        <v>10.190792505294063</v>
      </c>
      <c r="I1411">
        <v>52.924648946212947</v>
      </c>
      <c r="J1411">
        <v>0.41903972384505744</v>
      </c>
      <c r="K1411">
        <v>4.1626829804041519</v>
      </c>
      <c r="L1411">
        <v>1.6015611071878617</v>
      </c>
      <c r="M1411">
        <v>6.1998603956268044</v>
      </c>
      <c r="N1411">
        <v>7.6173935497639595</v>
      </c>
      <c r="O1411">
        <v>0</v>
      </c>
      <c r="P1411">
        <v>0</v>
      </c>
      <c r="Q1411">
        <v>0</v>
      </c>
      <c r="R1411">
        <v>0</v>
      </c>
      <c r="S1411">
        <v>2.9315979926799907</v>
      </c>
      <c r="T1411">
        <v>0</v>
      </c>
      <c r="U1411">
        <v>0</v>
      </c>
      <c r="V1411">
        <v>0</v>
      </c>
      <c r="W1411">
        <v>0</v>
      </c>
      <c r="X1411">
        <v>2.9736871875759365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</row>
    <row r="1412" spans="1:30" x14ac:dyDescent="0.25">
      <c r="A1412" t="s">
        <v>86</v>
      </c>
      <c r="B1412">
        <v>2</v>
      </c>
      <c r="C1412" t="s">
        <v>88</v>
      </c>
      <c r="D1412" t="s">
        <v>293</v>
      </c>
      <c r="E1412">
        <v>2031</v>
      </c>
      <c r="F1412">
        <v>28.000000027814693</v>
      </c>
      <c r="G1412">
        <v>21.451323377150267</v>
      </c>
      <c r="H1412">
        <v>10.184042505344935</v>
      </c>
      <c r="I1412">
        <v>52.91789894634541</v>
      </c>
      <c r="J1412">
        <v>0.23040026121773069</v>
      </c>
      <c r="K1412">
        <v>4.513361320119003</v>
      </c>
      <c r="L1412">
        <v>1.6491544507240181</v>
      </c>
      <c r="M1412">
        <v>6.1381603122830972</v>
      </c>
      <c r="N1412">
        <v>8.0544800442548414</v>
      </c>
      <c r="O1412">
        <v>0</v>
      </c>
      <c r="P1412">
        <v>0</v>
      </c>
      <c r="Q1412">
        <v>0</v>
      </c>
      <c r="R1412">
        <v>0</v>
      </c>
      <c r="S1412">
        <v>2.9235094744751078</v>
      </c>
      <c r="T1412">
        <v>0</v>
      </c>
      <c r="U1412">
        <v>0</v>
      </c>
      <c r="V1412">
        <v>0</v>
      </c>
      <c r="W1412">
        <v>0</v>
      </c>
      <c r="X1412">
        <v>2.9668209194553197</v>
      </c>
      <c r="Y1412">
        <v>0</v>
      </c>
      <c r="Z1412">
        <v>0</v>
      </c>
      <c r="AA1412">
        <v>6.0766087394709478</v>
      </c>
      <c r="AB1412">
        <v>4.4809163192914636E-12</v>
      </c>
      <c r="AC1412">
        <v>0.91231802263793937</v>
      </c>
      <c r="AD1412">
        <v>7.2192837558592923E-13</v>
      </c>
    </row>
    <row r="1413" spans="1:30" x14ac:dyDescent="0.25">
      <c r="A1413" t="s">
        <v>86</v>
      </c>
      <c r="B1413">
        <v>2</v>
      </c>
      <c r="C1413" t="s">
        <v>88</v>
      </c>
      <c r="D1413" t="s">
        <v>293</v>
      </c>
      <c r="E1413">
        <v>2032</v>
      </c>
      <c r="F1413">
        <v>23.333333368236485</v>
      </c>
      <c r="G1413">
        <v>21.427990043818532</v>
      </c>
      <c r="H1413">
        <v>10.177292505427506</v>
      </c>
      <c r="I1413">
        <v>60.936035915854298</v>
      </c>
      <c r="J1413">
        <v>0.18294900945069067</v>
      </c>
      <c r="K1413">
        <v>4.1585720285405525</v>
      </c>
      <c r="L1413">
        <v>1.728685040116652</v>
      </c>
      <c r="M1413">
        <v>7.1590959759897297</v>
      </c>
      <c r="N1413">
        <v>8.8044965359522855</v>
      </c>
      <c r="O1413">
        <v>0</v>
      </c>
      <c r="P1413">
        <v>0</v>
      </c>
      <c r="Q1413">
        <v>0</v>
      </c>
      <c r="R1413">
        <v>0</v>
      </c>
      <c r="S1413">
        <v>2.9518770439043172</v>
      </c>
      <c r="T1413">
        <v>0</v>
      </c>
      <c r="U1413">
        <v>0</v>
      </c>
      <c r="V1413">
        <v>0</v>
      </c>
      <c r="W1413">
        <v>0</v>
      </c>
      <c r="X1413">
        <v>3.0023929808869831</v>
      </c>
      <c r="Y1413">
        <v>0</v>
      </c>
      <c r="Z1413">
        <v>0</v>
      </c>
      <c r="AA1413">
        <v>6.0766087394709478</v>
      </c>
      <c r="AB1413">
        <v>4.4809163192914636E-12</v>
      </c>
      <c r="AC1413">
        <v>0.96387669057007408</v>
      </c>
      <c r="AD1413">
        <v>7.5341809758924233E-13</v>
      </c>
    </row>
    <row r="1414" spans="1:30" x14ac:dyDescent="0.25">
      <c r="A1414" t="s">
        <v>86</v>
      </c>
      <c r="B1414">
        <v>2</v>
      </c>
      <c r="C1414" t="s">
        <v>88</v>
      </c>
      <c r="D1414" t="s">
        <v>293</v>
      </c>
      <c r="E1414">
        <v>2033</v>
      </c>
      <c r="F1414">
        <v>18.666666710971604</v>
      </c>
      <c r="G1414">
        <v>21.404656710485963</v>
      </c>
      <c r="H1414">
        <v>10.170542505555924</v>
      </c>
      <c r="I1414">
        <v>67.529874142094414</v>
      </c>
      <c r="J1414">
        <v>0.11275278592277681</v>
      </c>
      <c r="K1414">
        <v>4.0346888358460893</v>
      </c>
      <c r="L1414">
        <v>1.7709032545586729</v>
      </c>
      <c r="M1414">
        <v>7.8587218786979189</v>
      </c>
      <c r="N1414">
        <v>9.7302353747823709</v>
      </c>
      <c r="O1414">
        <v>0</v>
      </c>
      <c r="P1414">
        <v>0</v>
      </c>
      <c r="Q1414">
        <v>0</v>
      </c>
      <c r="R1414">
        <v>0</v>
      </c>
      <c r="S1414">
        <v>2.9984294345064919</v>
      </c>
      <c r="T1414">
        <v>0</v>
      </c>
      <c r="U1414">
        <v>0</v>
      </c>
      <c r="V1414">
        <v>0</v>
      </c>
      <c r="W1414">
        <v>0</v>
      </c>
      <c r="X1414">
        <v>3.0561475600024424</v>
      </c>
      <c r="Y1414">
        <v>0</v>
      </c>
      <c r="Z1414">
        <v>0</v>
      </c>
      <c r="AA1414">
        <v>6.0766087394709478</v>
      </c>
      <c r="AB1414">
        <v>4.4809163192914636E-12</v>
      </c>
      <c r="AC1414">
        <v>0.9899611394623703</v>
      </c>
      <c r="AD1414">
        <v>7.7952510000568627E-13</v>
      </c>
    </row>
    <row r="1415" spans="1:30" x14ac:dyDescent="0.25">
      <c r="A1415" t="s">
        <v>86</v>
      </c>
      <c r="B1415">
        <v>2</v>
      </c>
      <c r="C1415" t="s">
        <v>88</v>
      </c>
      <c r="D1415" t="s">
        <v>293</v>
      </c>
      <c r="E1415">
        <v>2034</v>
      </c>
      <c r="F1415">
        <v>14.000000057755951</v>
      </c>
      <c r="G1415">
        <v>21.381323377153105</v>
      </c>
      <c r="H1415">
        <v>10.163792505756335</v>
      </c>
      <c r="I1415">
        <v>76.97973743143109</v>
      </c>
      <c r="J1415">
        <v>9.1144319501232952E-3</v>
      </c>
      <c r="K1415">
        <v>3.8976672508827903</v>
      </c>
      <c r="L1415">
        <v>1.8649795821752477</v>
      </c>
      <c r="M1415">
        <v>9.2492218453014203</v>
      </c>
      <c r="N1415">
        <v>9.9521591152528721</v>
      </c>
      <c r="O1415">
        <v>0</v>
      </c>
      <c r="P1415">
        <v>0</v>
      </c>
      <c r="Q1415">
        <v>0</v>
      </c>
      <c r="R1415">
        <v>0</v>
      </c>
      <c r="S1415">
        <v>2.9609024423023889</v>
      </c>
      <c r="T1415">
        <v>0</v>
      </c>
      <c r="U1415">
        <v>0</v>
      </c>
      <c r="V1415">
        <v>0</v>
      </c>
      <c r="W1415">
        <v>0</v>
      </c>
      <c r="X1415">
        <v>3.0286730625501783</v>
      </c>
      <c r="Y1415">
        <v>0</v>
      </c>
      <c r="Z1415">
        <v>0</v>
      </c>
      <c r="AA1415">
        <v>6.0766087394709478</v>
      </c>
      <c r="AB1415">
        <v>4.4809163192914636E-12</v>
      </c>
      <c r="AC1415">
        <v>1.0228072014146328</v>
      </c>
      <c r="AD1415">
        <v>8.0899085582437222E-13</v>
      </c>
    </row>
    <row r="1416" spans="1:30" x14ac:dyDescent="0.25">
      <c r="A1416" t="s">
        <v>86</v>
      </c>
      <c r="B1416">
        <v>2</v>
      </c>
      <c r="C1416" t="s">
        <v>88</v>
      </c>
      <c r="D1416" t="s">
        <v>293</v>
      </c>
      <c r="E1416">
        <v>2035</v>
      </c>
      <c r="F1416">
        <v>9.3333334130293917</v>
      </c>
      <c r="G1416">
        <v>21.357990043820138</v>
      </c>
      <c r="H1416">
        <v>10.157042506071607</v>
      </c>
      <c r="I1416">
        <v>87.077012718998333</v>
      </c>
      <c r="J1416">
        <v>1.5562494757493421E-6</v>
      </c>
      <c r="K1416">
        <v>3.8348749833153981</v>
      </c>
      <c r="L1416">
        <v>1.9020610430470306</v>
      </c>
      <c r="M1416">
        <v>10.691964375160545</v>
      </c>
      <c r="N1416">
        <v>10.023069458373147</v>
      </c>
      <c r="O1416">
        <v>0</v>
      </c>
      <c r="P1416">
        <v>0</v>
      </c>
      <c r="Q1416">
        <v>0</v>
      </c>
      <c r="R1416">
        <v>0</v>
      </c>
      <c r="S1416">
        <v>2.9067148325073324</v>
      </c>
      <c r="T1416">
        <v>0</v>
      </c>
      <c r="U1416">
        <v>0</v>
      </c>
      <c r="V1416">
        <v>0</v>
      </c>
      <c r="W1416">
        <v>0</v>
      </c>
      <c r="X1416">
        <v>2.9831889405192018</v>
      </c>
      <c r="Y1416">
        <v>0</v>
      </c>
      <c r="Z1416">
        <v>0</v>
      </c>
      <c r="AA1416">
        <v>6.0766087394709478</v>
      </c>
      <c r="AB1416">
        <v>4.4809163192914636E-12</v>
      </c>
      <c r="AC1416">
        <v>1.0457857770820389</v>
      </c>
      <c r="AD1416">
        <v>8.2279200915642178E-13</v>
      </c>
    </row>
    <row r="1417" spans="1:30" x14ac:dyDescent="0.25">
      <c r="A1417" t="s">
        <v>86</v>
      </c>
      <c r="B1417">
        <v>2</v>
      </c>
      <c r="C1417" t="s">
        <v>88</v>
      </c>
      <c r="D1417" t="s">
        <v>293</v>
      </c>
      <c r="E1417">
        <v>2036</v>
      </c>
      <c r="F1417">
        <v>4.666666824865608</v>
      </c>
      <c r="G1417">
        <v>21.33465671048711</v>
      </c>
      <c r="H1417">
        <v>10.150292506514177</v>
      </c>
      <c r="I1417">
        <v>93.00396326083856</v>
      </c>
      <c r="J1417">
        <v>9.9847881393225099E-7</v>
      </c>
      <c r="K1417">
        <v>3.8165796964551224</v>
      </c>
      <c r="L1417">
        <v>1.8999357037586275</v>
      </c>
      <c r="M1417">
        <v>11.647033864199543</v>
      </c>
      <c r="N1417">
        <v>10.573517957158693</v>
      </c>
      <c r="O1417">
        <v>0</v>
      </c>
      <c r="P1417">
        <v>0</v>
      </c>
      <c r="Q1417">
        <v>0</v>
      </c>
      <c r="R1417">
        <v>0</v>
      </c>
      <c r="S1417">
        <v>2.8640432205621531</v>
      </c>
      <c r="T1417">
        <v>0</v>
      </c>
      <c r="U1417">
        <v>0</v>
      </c>
      <c r="V1417">
        <v>0</v>
      </c>
      <c r="W1417">
        <v>0</v>
      </c>
      <c r="X1417">
        <v>2.9606309069164753</v>
      </c>
      <c r="Y1417">
        <v>0</v>
      </c>
      <c r="Z1417">
        <v>0</v>
      </c>
      <c r="AA1417">
        <v>6.0766087394709478</v>
      </c>
      <c r="AB1417">
        <v>4.4809163192914636E-12</v>
      </c>
      <c r="AC1417">
        <v>1.0603945432741932</v>
      </c>
      <c r="AD1417">
        <v>8.2373183758409244E-13</v>
      </c>
    </row>
    <row r="1418" spans="1:30" x14ac:dyDescent="0.25">
      <c r="A1418" t="s">
        <v>86</v>
      </c>
      <c r="B1418">
        <v>2</v>
      </c>
      <c r="C1418" t="s">
        <v>88</v>
      </c>
      <c r="D1418" t="s">
        <v>293</v>
      </c>
      <c r="E1418">
        <v>2037</v>
      </c>
      <c r="F1418">
        <v>1.9130809789827379E-5</v>
      </c>
      <c r="G1418">
        <v>21.311323377154046</v>
      </c>
      <c r="H1418">
        <v>10.143542507222437</v>
      </c>
      <c r="I1418">
        <v>98.674059767106471</v>
      </c>
      <c r="J1418">
        <v>6.1464580046104186E-7</v>
      </c>
      <c r="K1418">
        <v>3.8524182447540074</v>
      </c>
      <c r="L1418">
        <v>1.8166597331635528</v>
      </c>
      <c r="M1418">
        <v>12.14737449063195</v>
      </c>
      <c r="N1418">
        <v>11.640505476027181</v>
      </c>
      <c r="O1418">
        <v>0</v>
      </c>
      <c r="P1418">
        <v>0</v>
      </c>
      <c r="Q1418">
        <v>0</v>
      </c>
      <c r="R1418">
        <v>0</v>
      </c>
      <c r="S1418">
        <v>2.9151458403215496</v>
      </c>
      <c r="T1418">
        <v>0</v>
      </c>
      <c r="U1418">
        <v>0</v>
      </c>
      <c r="V1418">
        <v>0</v>
      </c>
      <c r="W1418">
        <v>0</v>
      </c>
      <c r="X1418">
        <v>3.019430317115861</v>
      </c>
      <c r="Y1418">
        <v>0</v>
      </c>
      <c r="Z1418">
        <v>0</v>
      </c>
      <c r="AA1418">
        <v>6.0766087394709478</v>
      </c>
      <c r="AB1418">
        <v>4.4809163192914636E-12</v>
      </c>
      <c r="AC1418">
        <v>1.0407726163931381</v>
      </c>
      <c r="AD1418">
        <v>7.8547182650533899E-13</v>
      </c>
    </row>
    <row r="1419" spans="1:30" x14ac:dyDescent="0.25">
      <c r="A1419" t="s">
        <v>86</v>
      </c>
      <c r="B1419">
        <v>2</v>
      </c>
      <c r="C1419" t="s">
        <v>88</v>
      </c>
      <c r="D1419" t="s">
        <v>293</v>
      </c>
      <c r="E1419">
        <v>2038</v>
      </c>
      <c r="F1419">
        <v>1.9404758940150087E-5</v>
      </c>
      <c r="G1419">
        <v>21.311323377154284</v>
      </c>
      <c r="H1419">
        <v>10.136792508561765</v>
      </c>
      <c r="I1419">
        <v>104.32269783714106</v>
      </c>
      <c r="J1419">
        <v>5.745404279598432E-7</v>
      </c>
      <c r="K1419">
        <v>3.8471992595982596</v>
      </c>
      <c r="L1419">
        <v>1.8252173006146784</v>
      </c>
      <c r="M1419">
        <v>12.892369220701637</v>
      </c>
      <c r="N1419">
        <v>12.396829396632226</v>
      </c>
      <c r="O1419">
        <v>0</v>
      </c>
      <c r="P1419">
        <v>0</v>
      </c>
      <c r="Q1419">
        <v>0</v>
      </c>
      <c r="R1419">
        <v>0</v>
      </c>
      <c r="S1419">
        <v>2.9023613598716729</v>
      </c>
      <c r="T1419">
        <v>0</v>
      </c>
      <c r="U1419">
        <v>0</v>
      </c>
      <c r="V1419">
        <v>0</v>
      </c>
      <c r="W1419">
        <v>0</v>
      </c>
      <c r="X1419">
        <v>3.022332265546388</v>
      </c>
      <c r="Y1419">
        <v>0</v>
      </c>
      <c r="Z1419">
        <v>0</v>
      </c>
      <c r="AA1419">
        <v>6.0766087394709478</v>
      </c>
      <c r="AB1419">
        <v>4.4809163192914636E-12</v>
      </c>
      <c r="AC1419">
        <v>1.0398635167206445</v>
      </c>
      <c r="AD1419">
        <v>7.8777164304932554E-13</v>
      </c>
    </row>
    <row r="1420" spans="1:30" x14ac:dyDescent="0.25">
      <c r="A1420" t="s">
        <v>86</v>
      </c>
      <c r="B1420">
        <v>2</v>
      </c>
      <c r="C1420" t="s">
        <v>88</v>
      </c>
      <c r="D1420" t="s">
        <v>293</v>
      </c>
      <c r="E1420">
        <v>2039</v>
      </c>
      <c r="F1420">
        <v>2.0199013259690527E-5</v>
      </c>
      <c r="G1420">
        <v>21.311323377154526</v>
      </c>
      <c r="H1420">
        <v>10.130042512041078</v>
      </c>
      <c r="I1420">
        <v>110.00172599822093</v>
      </c>
      <c r="J1420">
        <v>5.3892367781460816E-7</v>
      </c>
      <c r="K1420">
        <v>3.7727697802035065</v>
      </c>
      <c r="L1420">
        <v>1.9026837206578577</v>
      </c>
      <c r="M1420">
        <v>13.922155783571048</v>
      </c>
      <c r="N1420">
        <v>12.840880910130663</v>
      </c>
      <c r="O1420">
        <v>0</v>
      </c>
      <c r="P1420">
        <v>0</v>
      </c>
      <c r="Q1420">
        <v>0</v>
      </c>
      <c r="R1420">
        <v>0</v>
      </c>
      <c r="S1420">
        <v>2.8355280810206764</v>
      </c>
      <c r="T1420">
        <v>0</v>
      </c>
      <c r="U1420">
        <v>0</v>
      </c>
      <c r="V1420">
        <v>0</v>
      </c>
      <c r="W1420">
        <v>0</v>
      </c>
      <c r="X1420">
        <v>2.9746039140342173</v>
      </c>
      <c r="Y1420">
        <v>0</v>
      </c>
      <c r="Z1420">
        <v>0</v>
      </c>
      <c r="AA1420">
        <v>6.0766087394709478</v>
      </c>
      <c r="AB1420">
        <v>4.4809163192914636E-12</v>
      </c>
      <c r="AC1420">
        <v>1.0625962680770324</v>
      </c>
      <c r="AD1420">
        <v>8.1231230147114659E-13</v>
      </c>
    </row>
    <row r="1421" spans="1:30" x14ac:dyDescent="0.25">
      <c r="A1421" t="s">
        <v>86</v>
      </c>
      <c r="B1421">
        <v>2</v>
      </c>
      <c r="C1421" t="s">
        <v>88</v>
      </c>
      <c r="D1421" t="s">
        <v>293</v>
      </c>
      <c r="E1421">
        <v>2040</v>
      </c>
      <c r="F1421">
        <v>2.1903174348134478E-5</v>
      </c>
      <c r="G1421">
        <v>21.311323377154775</v>
      </c>
      <c r="H1421">
        <v>13.326090236828955</v>
      </c>
      <c r="I1421">
        <v>114.14486473408395</v>
      </c>
      <c r="J1421">
        <v>5.0925837343828176E-7</v>
      </c>
      <c r="K1421">
        <v>3.6856482586292114</v>
      </c>
      <c r="L1421">
        <v>2.579274591607907</v>
      </c>
      <c r="M1421">
        <v>14.641247992633605</v>
      </c>
      <c r="N1421">
        <v>13.012839122926053</v>
      </c>
      <c r="O1421">
        <v>0</v>
      </c>
      <c r="P1421">
        <v>0</v>
      </c>
      <c r="Q1421">
        <v>0</v>
      </c>
      <c r="R1421">
        <v>0</v>
      </c>
      <c r="S1421">
        <v>2.7550641627718662</v>
      </c>
      <c r="T1421">
        <v>0</v>
      </c>
      <c r="U1421">
        <v>0</v>
      </c>
      <c r="V1421">
        <v>0</v>
      </c>
      <c r="W1421">
        <v>0</v>
      </c>
      <c r="X1421">
        <v>2.9020378756357905</v>
      </c>
      <c r="Y1421">
        <v>0</v>
      </c>
      <c r="Z1421">
        <v>0</v>
      </c>
      <c r="AA1421">
        <v>6.0766087394709478</v>
      </c>
      <c r="AB1421">
        <v>4.4809163192914636E-12</v>
      </c>
      <c r="AC1421">
        <v>1.081075693260944</v>
      </c>
      <c r="AD1421">
        <v>7.6426536622479095E-13</v>
      </c>
    </row>
    <row r="1422" spans="1:30" x14ac:dyDescent="0.25">
      <c r="A1422" t="s">
        <v>86</v>
      </c>
      <c r="B1422">
        <v>2</v>
      </c>
      <c r="C1422" t="s">
        <v>88</v>
      </c>
      <c r="D1422" t="s">
        <v>293</v>
      </c>
      <c r="E1422">
        <v>2041</v>
      </c>
      <c r="F1422">
        <v>2.4282573174631444E-5</v>
      </c>
      <c r="G1422">
        <v>21.311323377155031</v>
      </c>
      <c r="H1422">
        <v>14.316805876755147</v>
      </c>
      <c r="I1422">
        <v>122.92306129335491</v>
      </c>
      <c r="J1422">
        <v>4.7888551977272695E-7</v>
      </c>
      <c r="K1422">
        <v>3.4654441820580764</v>
      </c>
      <c r="L1422">
        <v>2.9572763569208718</v>
      </c>
      <c r="M1422">
        <v>16.302167619880823</v>
      </c>
      <c r="N1422">
        <v>12.607438592829327</v>
      </c>
      <c r="O1422">
        <v>0</v>
      </c>
      <c r="P1422">
        <v>0</v>
      </c>
      <c r="Q1422">
        <v>0</v>
      </c>
      <c r="R1422">
        <v>0</v>
      </c>
      <c r="S1422">
        <v>2.6572802252885088</v>
      </c>
      <c r="T1422">
        <v>0</v>
      </c>
      <c r="U1422">
        <v>0</v>
      </c>
      <c r="V1422">
        <v>0</v>
      </c>
      <c r="W1422">
        <v>0</v>
      </c>
      <c r="X1422">
        <v>2.7889909083971847</v>
      </c>
      <c r="Y1422">
        <v>0</v>
      </c>
      <c r="Z1422">
        <v>0</v>
      </c>
      <c r="AA1422">
        <v>6.0766087394709478</v>
      </c>
      <c r="AB1422">
        <v>4.4809163192914636E-12</v>
      </c>
      <c r="AC1422">
        <v>1.1680777607894055</v>
      </c>
      <c r="AD1422">
        <v>8.0220731743506095E-13</v>
      </c>
    </row>
    <row r="1423" spans="1:30" x14ac:dyDescent="0.25">
      <c r="A1423" t="s">
        <v>86</v>
      </c>
      <c r="B1423">
        <v>2</v>
      </c>
      <c r="C1423" t="s">
        <v>88</v>
      </c>
      <c r="D1423" t="s">
        <v>293</v>
      </c>
      <c r="E1423">
        <v>2042</v>
      </c>
      <c r="F1423">
        <v>2.715025526573593E-5</v>
      </c>
      <c r="G1423">
        <v>21.311323377155297</v>
      </c>
      <c r="H1423">
        <v>14.175055877194538</v>
      </c>
      <c r="I1423">
        <v>122.78131129347459</v>
      </c>
      <c r="J1423">
        <v>4.6125006803366857E-7</v>
      </c>
      <c r="K1423">
        <v>3.3803980436330718</v>
      </c>
      <c r="L1423">
        <v>3.0088150576248727</v>
      </c>
      <c r="M1423">
        <v>17.581618112825868</v>
      </c>
      <c r="N1423">
        <v>12.770796325094858</v>
      </c>
      <c r="O1423">
        <v>0</v>
      </c>
      <c r="P1423">
        <v>0</v>
      </c>
      <c r="Q1423">
        <v>0</v>
      </c>
      <c r="R1423">
        <v>0</v>
      </c>
      <c r="S1423">
        <v>2.623182979385748</v>
      </c>
      <c r="T1423">
        <v>0</v>
      </c>
      <c r="U1423">
        <v>0</v>
      </c>
      <c r="V1423">
        <v>0</v>
      </c>
      <c r="W1423">
        <v>0</v>
      </c>
      <c r="X1423">
        <v>2.7418996434267116</v>
      </c>
      <c r="Y1423">
        <v>0</v>
      </c>
      <c r="Z1423">
        <v>0</v>
      </c>
      <c r="AA1423">
        <v>6.0766087394709478</v>
      </c>
      <c r="AB1423">
        <v>4.4809163192914636E-12</v>
      </c>
      <c r="AC1423">
        <v>1.2593228837876258</v>
      </c>
      <c r="AD1423">
        <v>8.8433048358633418E-13</v>
      </c>
    </row>
    <row r="1424" spans="1:30" x14ac:dyDescent="0.25">
      <c r="A1424" t="s">
        <v>86</v>
      </c>
      <c r="B1424">
        <v>2</v>
      </c>
      <c r="C1424" t="s">
        <v>88</v>
      </c>
      <c r="D1424" t="s">
        <v>293</v>
      </c>
      <c r="E1424">
        <v>2043</v>
      </c>
      <c r="F1424">
        <v>3.0504303963285238E-5</v>
      </c>
      <c r="G1424">
        <v>21.311323377155585</v>
      </c>
      <c r="H1424">
        <v>13.90505587993397</v>
      </c>
      <c r="I1424">
        <v>128.85512411925512</v>
      </c>
      <c r="J1424">
        <v>4.5031854128306642E-7</v>
      </c>
      <c r="K1424">
        <v>3.2562034740285122</v>
      </c>
      <c r="L1424">
        <v>2.9930286058979996</v>
      </c>
      <c r="M1424">
        <v>18.815596122484965</v>
      </c>
      <c r="N1424">
        <v>13.164574790003622</v>
      </c>
      <c r="O1424">
        <v>0</v>
      </c>
      <c r="P1424">
        <v>0</v>
      </c>
      <c r="Q1424">
        <v>0</v>
      </c>
      <c r="R1424">
        <v>0</v>
      </c>
      <c r="S1424">
        <v>2.6004821307079715</v>
      </c>
      <c r="T1424">
        <v>0</v>
      </c>
      <c r="U1424">
        <v>0</v>
      </c>
      <c r="V1424">
        <v>0</v>
      </c>
      <c r="W1424">
        <v>0</v>
      </c>
      <c r="X1424">
        <v>2.7164781940034697</v>
      </c>
      <c r="Y1424">
        <v>0</v>
      </c>
      <c r="Z1424">
        <v>0</v>
      </c>
      <c r="AA1424">
        <v>6.0766087394709478</v>
      </c>
      <c r="AB1424">
        <v>4.4809163192914636E-12</v>
      </c>
      <c r="AC1424">
        <v>1.2750795826362991</v>
      </c>
      <c r="AD1424">
        <v>8.4804915936258717E-13</v>
      </c>
    </row>
    <row r="1425" spans="1:30" x14ac:dyDescent="0.25">
      <c r="A1425" t="s">
        <v>86</v>
      </c>
      <c r="B1425">
        <v>2</v>
      </c>
      <c r="C1425" t="s">
        <v>88</v>
      </c>
      <c r="D1425" t="s">
        <v>293</v>
      </c>
      <c r="E1425">
        <v>2044</v>
      </c>
      <c r="F1425">
        <v>3.4375278442941544E-5</v>
      </c>
      <c r="G1425">
        <v>21.311323377155894</v>
      </c>
      <c r="H1425">
        <v>16.193734707018599</v>
      </c>
      <c r="I1425">
        <v>135.44862448310278</v>
      </c>
      <c r="J1425">
        <v>4.3953025663304574E-7</v>
      </c>
      <c r="K1425">
        <v>3.0601419372181295</v>
      </c>
      <c r="L1425">
        <v>3.5095856715015357</v>
      </c>
      <c r="M1425">
        <v>19.654641196689933</v>
      </c>
      <c r="N1425">
        <v>13.499178412569044</v>
      </c>
      <c r="O1425">
        <v>0</v>
      </c>
      <c r="P1425">
        <v>0</v>
      </c>
      <c r="Q1425">
        <v>0</v>
      </c>
      <c r="R1425">
        <v>0</v>
      </c>
      <c r="S1425">
        <v>2.5317094276957768</v>
      </c>
      <c r="T1425">
        <v>0</v>
      </c>
      <c r="U1425">
        <v>0</v>
      </c>
      <c r="V1425">
        <v>0</v>
      </c>
      <c r="W1425">
        <v>0</v>
      </c>
      <c r="X1425">
        <v>2.651951095772958</v>
      </c>
      <c r="Y1425">
        <v>0</v>
      </c>
      <c r="Z1425">
        <v>0</v>
      </c>
      <c r="AA1425">
        <v>6.0766087394709478</v>
      </c>
      <c r="AB1425">
        <v>4.4809163192914636E-12</v>
      </c>
      <c r="AC1425">
        <v>1.2769989384447797</v>
      </c>
      <c r="AD1425">
        <v>8.4001560464566046E-13</v>
      </c>
    </row>
    <row r="1426" spans="1:30" x14ac:dyDescent="0.25">
      <c r="A1426" t="s">
        <v>86</v>
      </c>
      <c r="B1426">
        <v>2</v>
      </c>
      <c r="C1426" t="s">
        <v>88</v>
      </c>
      <c r="D1426" t="s">
        <v>293</v>
      </c>
      <c r="E1426">
        <v>2045</v>
      </c>
      <c r="F1426">
        <v>3.8834524002991864E-5</v>
      </c>
      <c r="G1426">
        <v>21.311323377156235</v>
      </c>
      <c r="H1426">
        <v>22.098536131563492</v>
      </c>
      <c r="I1426">
        <v>135.95123589930205</v>
      </c>
      <c r="J1426">
        <v>4.2863069949403349E-7</v>
      </c>
      <c r="K1426">
        <v>2.7760949389021961</v>
      </c>
      <c r="L1426">
        <v>4.8300980089285792</v>
      </c>
      <c r="M1426">
        <v>19.879029443025551</v>
      </c>
      <c r="N1426">
        <v>13.740016419150042</v>
      </c>
      <c r="O1426">
        <v>0</v>
      </c>
      <c r="P1426">
        <v>0</v>
      </c>
      <c r="Q1426">
        <v>0</v>
      </c>
      <c r="R1426">
        <v>0</v>
      </c>
      <c r="S1426">
        <v>2.4373936334223805</v>
      </c>
      <c r="T1426">
        <v>0</v>
      </c>
      <c r="U1426">
        <v>0</v>
      </c>
      <c r="V1426">
        <v>0</v>
      </c>
      <c r="W1426">
        <v>0</v>
      </c>
      <c r="X1426">
        <v>2.5610263624979832</v>
      </c>
      <c r="Y1426">
        <v>0</v>
      </c>
      <c r="Z1426">
        <v>0</v>
      </c>
      <c r="AA1426">
        <v>6.0766087394709478</v>
      </c>
      <c r="AB1426">
        <v>4.4809163192914636E-12</v>
      </c>
      <c r="AC1426">
        <v>1.2759883281498308</v>
      </c>
      <c r="AD1426">
        <v>7.9144410975107997E-13</v>
      </c>
    </row>
    <row r="1427" spans="1:30" x14ac:dyDescent="0.25">
      <c r="A1427" t="s">
        <v>86</v>
      </c>
      <c r="B1427">
        <v>2</v>
      </c>
      <c r="C1427" t="s">
        <v>88</v>
      </c>
      <c r="D1427" t="s">
        <v>293</v>
      </c>
      <c r="E1427">
        <v>2046</v>
      </c>
      <c r="F1427">
        <v>4.3985499262355355E-5</v>
      </c>
      <c r="G1427">
        <v>21.311323377156615</v>
      </c>
      <c r="H1427">
        <v>30.155040903159282</v>
      </c>
      <c r="I1427">
        <v>133.81148590454359</v>
      </c>
      <c r="J1427">
        <v>4.212155815668386E-7</v>
      </c>
      <c r="K1427">
        <v>2.5125454646716374</v>
      </c>
      <c r="L1427">
        <v>6.5829418411119001</v>
      </c>
      <c r="M1427">
        <v>19.33733057366095</v>
      </c>
      <c r="N1427">
        <v>14.312903113175775</v>
      </c>
      <c r="O1427">
        <v>0</v>
      </c>
      <c r="P1427">
        <v>0</v>
      </c>
      <c r="Q1427">
        <v>0</v>
      </c>
      <c r="R1427">
        <v>0</v>
      </c>
      <c r="S1427">
        <v>2.3773416319489384</v>
      </c>
      <c r="T1427">
        <v>0</v>
      </c>
      <c r="U1427">
        <v>0</v>
      </c>
      <c r="V1427">
        <v>0</v>
      </c>
      <c r="W1427">
        <v>0</v>
      </c>
      <c r="X1427">
        <v>2.4781974423401678</v>
      </c>
      <c r="Y1427">
        <v>0</v>
      </c>
      <c r="Z1427">
        <v>0</v>
      </c>
      <c r="AA1427">
        <v>6.0766087394709478</v>
      </c>
      <c r="AB1427">
        <v>4.4809163192914636E-12</v>
      </c>
      <c r="AC1427">
        <v>1.2581470013846106</v>
      </c>
      <c r="AD1427">
        <v>7.7275649955029408E-13</v>
      </c>
    </row>
    <row r="1428" spans="1:30" x14ac:dyDescent="0.25">
      <c r="A1428" t="s">
        <v>86</v>
      </c>
      <c r="B1428">
        <v>2</v>
      </c>
      <c r="C1428" t="s">
        <v>88</v>
      </c>
      <c r="D1428" t="s">
        <v>293</v>
      </c>
      <c r="E1428">
        <v>2047</v>
      </c>
      <c r="F1428">
        <v>4.9934535997504458E-5</v>
      </c>
      <c r="G1428">
        <v>21.311323377157045</v>
      </c>
      <c r="H1428">
        <v>40.992692643088887</v>
      </c>
      <c r="I1428">
        <v>140.91102201461104</v>
      </c>
      <c r="J1428">
        <v>4.1341301528905362E-7</v>
      </c>
      <c r="K1428">
        <v>1.8403319604211317</v>
      </c>
      <c r="L1428">
        <v>9.0017828071426642</v>
      </c>
      <c r="M1428">
        <v>19.354397332741655</v>
      </c>
      <c r="N1428">
        <v>14.080987774356243</v>
      </c>
      <c r="O1428">
        <v>0</v>
      </c>
      <c r="P1428">
        <v>0</v>
      </c>
      <c r="Q1428">
        <v>0</v>
      </c>
      <c r="R1428">
        <v>0</v>
      </c>
      <c r="S1428">
        <v>2.3045708553160758</v>
      </c>
      <c r="T1428">
        <v>0</v>
      </c>
      <c r="U1428">
        <v>0</v>
      </c>
      <c r="V1428">
        <v>0</v>
      </c>
      <c r="W1428">
        <v>0</v>
      </c>
      <c r="X1428">
        <v>2.4063523831616984</v>
      </c>
      <c r="Y1428">
        <v>0</v>
      </c>
      <c r="Z1428">
        <v>0</v>
      </c>
      <c r="AA1428">
        <v>6.0766087394709478</v>
      </c>
      <c r="AB1428">
        <v>4.4809163192914636E-12</v>
      </c>
      <c r="AC1428">
        <v>1.229679507178705</v>
      </c>
      <c r="AD1428">
        <v>7.6288177498211272E-13</v>
      </c>
    </row>
    <row r="1429" spans="1:30" x14ac:dyDescent="0.25">
      <c r="A1429" t="s">
        <v>86</v>
      </c>
      <c r="B1429">
        <v>2</v>
      </c>
      <c r="C1429" t="s">
        <v>88</v>
      </c>
      <c r="D1429" t="s">
        <v>293</v>
      </c>
      <c r="E1429">
        <v>2048</v>
      </c>
      <c r="F1429">
        <v>5.6810106604927631E-5</v>
      </c>
      <c r="G1429">
        <v>20.961323377157544</v>
      </c>
      <c r="H1429">
        <v>52.32020216910751</v>
      </c>
      <c r="I1429">
        <v>147.10522041106523</v>
      </c>
      <c r="J1429">
        <v>4.0438748052906059E-7</v>
      </c>
      <c r="K1429">
        <v>1.4476590578568005</v>
      </c>
      <c r="L1429">
        <v>11.565710426554846</v>
      </c>
      <c r="M1429">
        <v>19.479761757355764</v>
      </c>
      <c r="N1429">
        <v>13.289763025556244</v>
      </c>
      <c r="O1429">
        <v>0</v>
      </c>
      <c r="P1429">
        <v>0</v>
      </c>
      <c r="Q1429">
        <v>0</v>
      </c>
      <c r="R1429">
        <v>0</v>
      </c>
      <c r="S1429">
        <v>2.1888644183301964</v>
      </c>
      <c r="T1429">
        <v>0</v>
      </c>
      <c r="U1429">
        <v>0</v>
      </c>
      <c r="V1429">
        <v>0</v>
      </c>
      <c r="W1429">
        <v>0</v>
      </c>
      <c r="X1429">
        <v>2.2846081606558766</v>
      </c>
      <c r="Y1429">
        <v>0</v>
      </c>
      <c r="Z1429">
        <v>0</v>
      </c>
      <c r="AA1429">
        <v>6.0766087394709478</v>
      </c>
      <c r="AB1429">
        <v>4.4809163192914636E-12</v>
      </c>
      <c r="AC1429">
        <v>1.2193051239522403</v>
      </c>
      <c r="AD1429">
        <v>7.5848199435990591E-13</v>
      </c>
    </row>
    <row r="1430" spans="1:30" x14ac:dyDescent="0.25">
      <c r="A1430" t="s">
        <v>86</v>
      </c>
      <c r="B1430">
        <v>2</v>
      </c>
      <c r="C1430" t="s">
        <v>88</v>
      </c>
      <c r="D1430" t="s">
        <v>293</v>
      </c>
      <c r="E1430">
        <v>2049</v>
      </c>
      <c r="F1430">
        <v>6.4799787775729091E-5</v>
      </c>
      <c r="G1430">
        <v>20.61132337715814</v>
      </c>
      <c r="H1430">
        <v>60.699000532331688</v>
      </c>
      <c r="I1430">
        <v>145.74138248238771</v>
      </c>
      <c r="J1430">
        <v>3.9974811754563995E-7</v>
      </c>
      <c r="K1430">
        <v>1.3557904023445304</v>
      </c>
      <c r="L1430">
        <v>13.394073507155792</v>
      </c>
      <c r="M1430">
        <v>19.039439298066117</v>
      </c>
      <c r="N1430">
        <v>13.507262667164186</v>
      </c>
      <c r="O1430">
        <v>0</v>
      </c>
      <c r="P1430">
        <v>0</v>
      </c>
      <c r="Q1430">
        <v>0</v>
      </c>
      <c r="R1430">
        <v>0</v>
      </c>
      <c r="S1430">
        <v>2.114411485707111</v>
      </c>
      <c r="T1430">
        <v>0</v>
      </c>
      <c r="U1430">
        <v>0</v>
      </c>
      <c r="V1430">
        <v>0</v>
      </c>
      <c r="W1430">
        <v>0</v>
      </c>
      <c r="X1430">
        <v>2.2005894910786949</v>
      </c>
      <c r="Y1430">
        <v>0</v>
      </c>
      <c r="Z1430">
        <v>0</v>
      </c>
      <c r="AA1430">
        <v>6.0766087394709478</v>
      </c>
      <c r="AB1430">
        <v>4.4809163192914636E-12</v>
      </c>
      <c r="AC1430">
        <v>1.2033961058108493</v>
      </c>
      <c r="AD1430">
        <v>7.5061409413508126E-13</v>
      </c>
    </row>
    <row r="1431" spans="1:30" x14ac:dyDescent="0.25">
      <c r="A1431" t="s">
        <v>86</v>
      </c>
      <c r="B1431">
        <v>2</v>
      </c>
      <c r="C1431" t="s">
        <v>88</v>
      </c>
      <c r="D1431" t="s">
        <v>293</v>
      </c>
      <c r="E1431">
        <v>2050</v>
      </c>
      <c r="F1431">
        <v>7.4088017923444819E-5</v>
      </c>
      <c r="G1431">
        <v>19.911323377155487</v>
      </c>
      <c r="H1431">
        <v>66.77974121954378</v>
      </c>
      <c r="I1431">
        <v>147.2823906915477</v>
      </c>
      <c r="J1431">
        <v>3.9546973184251271E-7</v>
      </c>
      <c r="K1431">
        <v>1.3094685614762951</v>
      </c>
      <c r="L1431">
        <v>14.734093647992287</v>
      </c>
      <c r="M1431">
        <v>19.18534099162742</v>
      </c>
      <c r="N1431">
        <v>13.584355276683651</v>
      </c>
      <c r="O1431">
        <v>0</v>
      </c>
      <c r="P1431">
        <v>0</v>
      </c>
      <c r="Q1431">
        <v>0</v>
      </c>
      <c r="R1431">
        <v>0</v>
      </c>
      <c r="S1431">
        <v>2.023909126320103</v>
      </c>
      <c r="T1431">
        <v>0</v>
      </c>
      <c r="U1431">
        <v>0</v>
      </c>
      <c r="V1431">
        <v>0</v>
      </c>
      <c r="W1431">
        <v>0</v>
      </c>
      <c r="X1431">
        <v>2.1022310536326665</v>
      </c>
      <c r="Y1431">
        <v>0</v>
      </c>
      <c r="Z1431">
        <v>0</v>
      </c>
      <c r="AA1431">
        <v>6.0766087394709478</v>
      </c>
      <c r="AB1431">
        <v>4.4809163192914636E-12</v>
      </c>
      <c r="AC1431">
        <v>1.1873257843080949</v>
      </c>
      <c r="AD1431">
        <v>7.1568573308437955E-13</v>
      </c>
    </row>
    <row r="1432" spans="1:30" x14ac:dyDescent="0.25">
      <c r="A1432" t="s">
        <v>86</v>
      </c>
      <c r="B1432">
        <v>2</v>
      </c>
      <c r="C1432" t="s">
        <v>88</v>
      </c>
      <c r="D1432" t="s">
        <v>293</v>
      </c>
      <c r="E1432">
        <v>2051</v>
      </c>
      <c r="F1432">
        <v>8.4903338271437225E-5</v>
      </c>
      <c r="G1432">
        <v>18.884656710488752</v>
      </c>
      <c r="H1432">
        <v>69.18667741752941</v>
      </c>
      <c r="I1432">
        <v>159.74596675750743</v>
      </c>
      <c r="J1432">
        <v>3.8979383008547517E-7</v>
      </c>
      <c r="K1432">
        <v>0.79631922507609321</v>
      </c>
      <c r="L1432">
        <v>15.464322511768211</v>
      </c>
      <c r="M1432">
        <v>20.743405668735637</v>
      </c>
      <c r="N1432">
        <v>12.998806164938932</v>
      </c>
      <c r="O1432">
        <v>0</v>
      </c>
      <c r="P1432">
        <v>0</v>
      </c>
      <c r="Q1432">
        <v>0</v>
      </c>
      <c r="R1432">
        <v>0</v>
      </c>
      <c r="S1432">
        <v>1.8882865103259519</v>
      </c>
      <c r="T1432">
        <v>0</v>
      </c>
      <c r="U1432">
        <v>0</v>
      </c>
      <c r="V1432">
        <v>0</v>
      </c>
      <c r="W1432">
        <v>0</v>
      </c>
      <c r="X1432">
        <v>1.9512176806695469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</row>
    <row r="1433" spans="1:30" x14ac:dyDescent="0.25">
      <c r="A1433" t="s">
        <v>86</v>
      </c>
      <c r="B1433">
        <v>2</v>
      </c>
      <c r="C1433" t="s">
        <v>88</v>
      </c>
      <c r="D1433" t="s">
        <v>293</v>
      </c>
      <c r="E1433">
        <v>2052</v>
      </c>
      <c r="F1433">
        <v>9.7549460136580799E-5</v>
      </c>
      <c r="G1433">
        <v>17.181323377153195</v>
      </c>
      <c r="H1433">
        <v>78.119325339796333</v>
      </c>
      <c r="I1433">
        <v>165.00083896535884</v>
      </c>
      <c r="J1433">
        <v>3.8587363951695593E-7</v>
      </c>
      <c r="K1433">
        <v>0.20691381421750718</v>
      </c>
      <c r="L1433">
        <v>17.439201625050362</v>
      </c>
      <c r="M1433">
        <v>20.340050567741685</v>
      </c>
      <c r="N1433">
        <v>12.016750189781852</v>
      </c>
      <c r="O1433">
        <v>0</v>
      </c>
      <c r="P1433">
        <v>0</v>
      </c>
      <c r="Q1433">
        <v>0</v>
      </c>
      <c r="R1433">
        <v>0</v>
      </c>
      <c r="S1433">
        <v>1.7735485024905717</v>
      </c>
      <c r="T1433">
        <v>0</v>
      </c>
      <c r="U1433">
        <v>0</v>
      </c>
      <c r="V1433">
        <v>0</v>
      </c>
      <c r="W1433">
        <v>0</v>
      </c>
      <c r="X1433">
        <v>1.8307560422924363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</row>
    <row r="1434" spans="1:30" x14ac:dyDescent="0.25">
      <c r="A1434" t="s">
        <v>86</v>
      </c>
      <c r="B1434">
        <v>2</v>
      </c>
      <c r="C1434" t="s">
        <v>88</v>
      </c>
      <c r="D1434" t="s">
        <v>293</v>
      </c>
      <c r="E1434">
        <v>2053</v>
      </c>
      <c r="F1434">
        <v>1.1237095693493203E-4</v>
      </c>
      <c r="G1434">
        <v>14.474656710484071</v>
      </c>
      <c r="H1434">
        <v>85.432015706276715</v>
      </c>
      <c r="I1434">
        <v>164.93853570481284</v>
      </c>
      <c r="J1434">
        <v>3.8265592008233725E-7</v>
      </c>
      <c r="K1434">
        <v>3.0156581906110497E-2</v>
      </c>
      <c r="L1434">
        <v>19.250244439781543</v>
      </c>
      <c r="M1434">
        <v>19.848272655095364</v>
      </c>
      <c r="N1434">
        <v>10.877024299216467</v>
      </c>
      <c r="O1434">
        <v>0</v>
      </c>
      <c r="P1434">
        <v>0</v>
      </c>
      <c r="Q1434">
        <v>0</v>
      </c>
      <c r="R1434">
        <v>0</v>
      </c>
      <c r="S1434">
        <v>1.6482669342633671</v>
      </c>
      <c r="T1434">
        <v>0</v>
      </c>
      <c r="U1434">
        <v>0</v>
      </c>
      <c r="V1434">
        <v>0</v>
      </c>
      <c r="W1434">
        <v>0</v>
      </c>
      <c r="X1434">
        <v>1.7049265335187198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</row>
    <row r="1435" spans="1:30" x14ac:dyDescent="0.25">
      <c r="A1435" t="s">
        <v>86</v>
      </c>
      <c r="B1435">
        <v>2</v>
      </c>
      <c r="C1435" t="s">
        <v>88</v>
      </c>
      <c r="D1435" t="s">
        <v>293</v>
      </c>
      <c r="E1435">
        <v>2054</v>
      </c>
      <c r="F1435">
        <v>1.2967641316318686E-4</v>
      </c>
      <c r="G1435">
        <v>10.087990043818918</v>
      </c>
      <c r="H1435">
        <v>93.35092362141657</v>
      </c>
      <c r="I1435">
        <v>168.3118648580614</v>
      </c>
      <c r="J1435">
        <v>3.8100855840124549E-7</v>
      </c>
      <c r="K1435">
        <v>4.3431363842484804E-10</v>
      </c>
      <c r="L1435">
        <v>20.87162429865338</v>
      </c>
      <c r="M1435">
        <v>19.110018632512457</v>
      </c>
      <c r="N1435">
        <v>10.020555364437627</v>
      </c>
      <c r="O1435">
        <v>0</v>
      </c>
      <c r="P1435">
        <v>0</v>
      </c>
      <c r="Q1435">
        <v>0</v>
      </c>
      <c r="R1435">
        <v>0</v>
      </c>
      <c r="S1435">
        <v>1.5511358007081826</v>
      </c>
      <c r="T1435">
        <v>0</v>
      </c>
      <c r="U1435">
        <v>0</v>
      </c>
      <c r="V1435">
        <v>0</v>
      </c>
      <c r="W1435">
        <v>0</v>
      </c>
      <c r="X1435">
        <v>1.6086115289775869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</row>
    <row r="1436" spans="1:30" x14ac:dyDescent="0.25">
      <c r="A1436" t="s">
        <v>86</v>
      </c>
      <c r="B1436">
        <v>2</v>
      </c>
      <c r="C1436" t="s">
        <v>88</v>
      </c>
      <c r="D1436" t="s">
        <v>293</v>
      </c>
      <c r="E1436">
        <v>2055</v>
      </c>
      <c r="F1436">
        <v>1.485397167506042E-4</v>
      </c>
      <c r="G1436">
        <v>3.0179900438419427</v>
      </c>
      <c r="H1436">
        <v>98.301904311947013</v>
      </c>
      <c r="I1436">
        <v>173.39070820341362</v>
      </c>
      <c r="J1436">
        <v>3.7961002474408459E-7</v>
      </c>
      <c r="K1436">
        <v>1.2766929916806467E-10</v>
      </c>
      <c r="L1436">
        <v>21.984776484147215</v>
      </c>
      <c r="M1436">
        <v>18.928009796841554</v>
      </c>
      <c r="N1436">
        <v>9.0852875822807757</v>
      </c>
      <c r="O1436">
        <v>0</v>
      </c>
      <c r="P1436">
        <v>0</v>
      </c>
      <c r="Q1436">
        <v>0</v>
      </c>
      <c r="R1436">
        <v>0</v>
      </c>
      <c r="S1436">
        <v>1.4491176003633102</v>
      </c>
      <c r="T1436">
        <v>0</v>
      </c>
      <c r="U1436">
        <v>0</v>
      </c>
      <c r="V1436">
        <v>0</v>
      </c>
      <c r="W1436">
        <v>0</v>
      </c>
      <c r="X1436">
        <v>1.5038506984035152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</row>
    <row r="1437" spans="1:30" x14ac:dyDescent="0.25">
      <c r="A1437" t="s">
        <v>86</v>
      </c>
      <c r="B1437">
        <v>2</v>
      </c>
      <c r="C1437" t="s">
        <v>88</v>
      </c>
      <c r="D1437" t="s">
        <v>293</v>
      </c>
      <c r="E1437">
        <v>2056</v>
      </c>
      <c r="F1437">
        <v>1.6109552973856287E-4</v>
      </c>
      <c r="G1437">
        <v>2.8878730376981067E-9</v>
      </c>
      <c r="H1437">
        <v>102.59743016470181</v>
      </c>
      <c r="I1437">
        <v>167.61781245547019</v>
      </c>
      <c r="J1437">
        <v>3.7794220222737906E-7</v>
      </c>
      <c r="K1437">
        <v>7.8536294661107833E-11</v>
      </c>
      <c r="L1437">
        <v>23.088148988696521</v>
      </c>
      <c r="M1437">
        <v>18.233003186938731</v>
      </c>
      <c r="N1437">
        <v>8.6770660557657475</v>
      </c>
      <c r="O1437">
        <v>0</v>
      </c>
      <c r="P1437">
        <v>0</v>
      </c>
      <c r="Q1437">
        <v>0</v>
      </c>
      <c r="R1437">
        <v>0</v>
      </c>
      <c r="S1437">
        <v>1.3352819045925053</v>
      </c>
      <c r="T1437">
        <v>0</v>
      </c>
      <c r="U1437">
        <v>0</v>
      </c>
      <c r="V1437">
        <v>0</v>
      </c>
      <c r="W1437">
        <v>0</v>
      </c>
      <c r="X1437">
        <v>1.3666027646413563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</row>
    <row r="1438" spans="1:30" x14ac:dyDescent="0.25">
      <c r="A1438" t="s">
        <v>86</v>
      </c>
      <c r="B1438">
        <v>2</v>
      </c>
      <c r="C1438" t="s">
        <v>88</v>
      </c>
      <c r="D1438" t="s">
        <v>293</v>
      </c>
      <c r="E1438">
        <v>2057</v>
      </c>
      <c r="F1438">
        <v>1.648401667234508E-4</v>
      </c>
      <c r="G1438">
        <v>2.9537800713135299E-9</v>
      </c>
      <c r="H1438">
        <v>107.49102562528176</v>
      </c>
      <c r="I1438">
        <v>161.94096644072238</v>
      </c>
      <c r="J1438">
        <v>3.7518105402148278E-7</v>
      </c>
      <c r="K1438">
        <v>7.1980325690516708E-11</v>
      </c>
      <c r="L1438">
        <v>25.170226348428635</v>
      </c>
      <c r="M1438">
        <v>18.212004530192559</v>
      </c>
      <c r="N1438">
        <v>6.6185336880799586</v>
      </c>
      <c r="O1438">
        <v>0</v>
      </c>
      <c r="P1438">
        <v>0</v>
      </c>
      <c r="Q1438">
        <v>0</v>
      </c>
      <c r="R1438">
        <v>0</v>
      </c>
      <c r="S1438">
        <v>1.1591688932427506</v>
      </c>
      <c r="T1438">
        <v>0</v>
      </c>
      <c r="U1438">
        <v>0</v>
      </c>
      <c r="V1438">
        <v>0</v>
      </c>
      <c r="W1438">
        <v>0</v>
      </c>
      <c r="X1438">
        <v>1.1680233809121086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</row>
    <row r="1439" spans="1:30" x14ac:dyDescent="0.25">
      <c r="A1439" t="s">
        <v>86</v>
      </c>
      <c r="B1439">
        <v>2</v>
      </c>
      <c r="C1439" t="s">
        <v>88</v>
      </c>
      <c r="D1439" t="s">
        <v>293</v>
      </c>
      <c r="E1439">
        <v>2058</v>
      </c>
      <c r="F1439">
        <v>1.6622041874746288E-4</v>
      </c>
      <c r="G1439">
        <v>2.9760437069358333E-9</v>
      </c>
      <c r="H1439">
        <v>107.49102563338445</v>
      </c>
      <c r="I1439">
        <v>156.2855783753179</v>
      </c>
      <c r="J1439">
        <v>3.7513385485581816E-7</v>
      </c>
      <c r="K1439">
        <v>7.1322714320117755E-11</v>
      </c>
      <c r="L1439">
        <v>25.361411191572312</v>
      </c>
      <c r="M1439">
        <v>18.094404093403618</v>
      </c>
      <c r="N1439">
        <v>6.5404374754218217</v>
      </c>
      <c r="O1439">
        <v>0</v>
      </c>
      <c r="P1439">
        <v>0</v>
      </c>
      <c r="Q1439">
        <v>0</v>
      </c>
      <c r="R1439">
        <v>0</v>
      </c>
      <c r="S1439">
        <v>1.1048320835528622</v>
      </c>
      <c r="T1439">
        <v>0</v>
      </c>
      <c r="U1439">
        <v>0</v>
      </c>
      <c r="V1439">
        <v>0</v>
      </c>
      <c r="W1439">
        <v>0</v>
      </c>
      <c r="X1439">
        <v>1.0687405854680512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</row>
    <row r="1440" spans="1:30" x14ac:dyDescent="0.25">
      <c r="A1440" t="s">
        <v>86</v>
      </c>
      <c r="B1440">
        <v>2</v>
      </c>
      <c r="C1440" t="s">
        <v>88</v>
      </c>
      <c r="D1440" t="s">
        <v>293</v>
      </c>
      <c r="E1440">
        <v>2059</v>
      </c>
      <c r="F1440">
        <v>1.6690702239170526E-4</v>
      </c>
      <c r="G1440">
        <v>2.9870545192305874E-9</v>
      </c>
      <c r="H1440">
        <v>107.4910256340001</v>
      </c>
      <c r="I1440">
        <v>150.59980021519593</v>
      </c>
      <c r="J1440">
        <v>3.7737892648809011E-7</v>
      </c>
      <c r="K1440">
        <v>7.2763838700767286E-11</v>
      </c>
      <c r="L1440">
        <v>25.331213489136623</v>
      </c>
      <c r="M1440">
        <v>17.670130181320221</v>
      </c>
      <c r="N1440">
        <v>6.9922743328032277</v>
      </c>
      <c r="O1440">
        <v>0</v>
      </c>
      <c r="P1440">
        <v>0</v>
      </c>
      <c r="Q1440">
        <v>0</v>
      </c>
      <c r="R1440">
        <v>0</v>
      </c>
      <c r="S1440">
        <v>1.1165992383624135</v>
      </c>
      <c r="T1440">
        <v>0</v>
      </c>
      <c r="U1440">
        <v>0</v>
      </c>
      <c r="V1440">
        <v>0</v>
      </c>
      <c r="W1440">
        <v>0</v>
      </c>
      <c r="X1440">
        <v>1.0866494775841122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</row>
    <row r="1441" spans="1:30" x14ac:dyDescent="0.25">
      <c r="A1441" t="s">
        <v>86</v>
      </c>
      <c r="B1441">
        <v>2</v>
      </c>
      <c r="C1441" t="s">
        <v>88</v>
      </c>
      <c r="D1441" t="s">
        <v>293</v>
      </c>
      <c r="E1441">
        <v>2060</v>
      </c>
      <c r="F1441">
        <v>1.6688508228606812E-4</v>
      </c>
      <c r="G1441">
        <v>2.9866893660726582E-9</v>
      </c>
      <c r="H1441">
        <v>104.28822790921222</v>
      </c>
      <c r="I1441">
        <v>146.44991147933288</v>
      </c>
      <c r="J1441">
        <v>1.009297811090121E-7</v>
      </c>
      <c r="K1441">
        <v>2.6323386236874435E-11</v>
      </c>
      <c r="L1441">
        <v>24.320885670123729</v>
      </c>
      <c r="M1441">
        <v>17.373182281820274</v>
      </c>
      <c r="N1441">
        <v>8.3094861746417852</v>
      </c>
      <c r="O1441">
        <v>0</v>
      </c>
      <c r="P1441">
        <v>0</v>
      </c>
      <c r="Q1441">
        <v>0</v>
      </c>
      <c r="R1441">
        <v>0</v>
      </c>
      <c r="S1441">
        <v>1.1999580710022533</v>
      </c>
      <c r="T1441">
        <v>0</v>
      </c>
      <c r="U1441">
        <v>0</v>
      </c>
      <c r="V1441">
        <v>0</v>
      </c>
      <c r="W1441">
        <v>0</v>
      </c>
      <c r="X1441">
        <v>1.2063719649065181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</row>
    <row r="1442" spans="1:30" x14ac:dyDescent="0.25">
      <c r="A1442" t="s">
        <v>86</v>
      </c>
      <c r="B1442">
        <v>2</v>
      </c>
      <c r="C1442" t="s">
        <v>88</v>
      </c>
      <c r="D1442" t="s">
        <v>413</v>
      </c>
      <c r="E1442">
        <v>2021</v>
      </c>
      <c r="F1442">
        <v>70</v>
      </c>
      <c r="G1442">
        <v>0.35</v>
      </c>
      <c r="H1442">
        <v>0.13500000000000001</v>
      </c>
      <c r="I1442">
        <v>0.13500000000000001</v>
      </c>
      <c r="J1442">
        <v>9.9066358454069459</v>
      </c>
      <c r="K1442">
        <v>9.2909090854882137E-2</v>
      </c>
      <c r="L1442">
        <v>1.6379160457727061E-8</v>
      </c>
      <c r="M1442">
        <v>1.2511680077770876E-13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4.2656749429868999</v>
      </c>
      <c r="T1442">
        <v>0</v>
      </c>
      <c r="U1442">
        <v>0</v>
      </c>
      <c r="V1442">
        <v>0</v>
      </c>
      <c r="W1442">
        <v>0</v>
      </c>
      <c r="X1442">
        <v>4.2656749429129235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</row>
    <row r="1443" spans="1:30" x14ac:dyDescent="0.25">
      <c r="A1443" t="s">
        <v>86</v>
      </c>
      <c r="B1443">
        <v>2</v>
      </c>
      <c r="C1443" t="s">
        <v>88</v>
      </c>
      <c r="D1443" t="s">
        <v>413</v>
      </c>
      <c r="E1443">
        <v>2022</v>
      </c>
      <c r="F1443">
        <v>70</v>
      </c>
      <c r="G1443">
        <v>0.35</v>
      </c>
      <c r="H1443">
        <v>0.26999999993946455</v>
      </c>
      <c r="I1443">
        <v>0.13500000000000567</v>
      </c>
      <c r="J1443">
        <v>11.102047229553799</v>
      </c>
      <c r="K1443">
        <v>1.0423346484411486E-10</v>
      </c>
      <c r="L1443">
        <v>5.7393171169524988E-3</v>
      </c>
      <c r="M1443">
        <v>2.8696527408672342E-3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7.3456749422661547</v>
      </c>
      <c r="T1443">
        <v>0</v>
      </c>
      <c r="U1443">
        <v>0</v>
      </c>
      <c r="V1443">
        <v>0</v>
      </c>
      <c r="W1443">
        <v>0</v>
      </c>
      <c r="X1443">
        <v>7.3456749420471006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</row>
    <row r="1444" spans="1:30" x14ac:dyDescent="0.25">
      <c r="A1444" t="s">
        <v>86</v>
      </c>
      <c r="B1444">
        <v>2</v>
      </c>
      <c r="C1444" t="s">
        <v>88</v>
      </c>
      <c r="D1444" t="s">
        <v>413</v>
      </c>
      <c r="E1444">
        <v>2023</v>
      </c>
      <c r="F1444">
        <v>65.333333333337023</v>
      </c>
      <c r="G1444">
        <v>0.67666666666663855</v>
      </c>
      <c r="H1444">
        <v>0.53324999975295795</v>
      </c>
      <c r="I1444">
        <v>0.12825000000001213</v>
      </c>
      <c r="J1444">
        <v>12.034598465895005</v>
      </c>
      <c r="K1444">
        <v>0.17962424239245667</v>
      </c>
      <c r="L1444">
        <v>6.0820816656730094E-3</v>
      </c>
      <c r="M1444">
        <v>1.4627685405909526E-3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2.8356749406941391</v>
      </c>
      <c r="T1444">
        <v>0</v>
      </c>
      <c r="U1444">
        <v>0</v>
      </c>
      <c r="V1444">
        <v>0</v>
      </c>
      <c r="W1444">
        <v>0</v>
      </c>
      <c r="X1444">
        <v>2.8356749401593264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</row>
    <row r="1445" spans="1:30" x14ac:dyDescent="0.25">
      <c r="A1445" t="s">
        <v>86</v>
      </c>
      <c r="B1445">
        <v>2</v>
      </c>
      <c r="C1445" t="s">
        <v>88</v>
      </c>
      <c r="D1445" t="s">
        <v>413</v>
      </c>
      <c r="E1445">
        <v>2024</v>
      </c>
      <c r="F1445">
        <v>60.666666666674118</v>
      </c>
      <c r="G1445">
        <v>1.0033333333332579</v>
      </c>
      <c r="H1445">
        <v>1.0664999992683259</v>
      </c>
      <c r="I1445">
        <v>0.12150000000001986</v>
      </c>
      <c r="J1445">
        <v>9.5344064171090466</v>
      </c>
      <c r="K1445">
        <v>0.26633939390885025</v>
      </c>
      <c r="L1445">
        <v>7.8796749956063283E-2</v>
      </c>
      <c r="M1445">
        <v>8.79466283647206E-3</v>
      </c>
      <c r="N1445">
        <v>3.4444584928466799</v>
      </c>
      <c r="O1445">
        <v>0</v>
      </c>
      <c r="P1445">
        <v>0</v>
      </c>
      <c r="Q1445">
        <v>0</v>
      </c>
      <c r="R1445">
        <v>0</v>
      </c>
      <c r="S1445">
        <v>2.9630422317484073</v>
      </c>
      <c r="T1445">
        <v>0</v>
      </c>
      <c r="U1445">
        <v>0</v>
      </c>
      <c r="V1445">
        <v>0</v>
      </c>
      <c r="W1445">
        <v>0</v>
      </c>
      <c r="X1445">
        <v>2.9630422355421757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</row>
    <row r="1446" spans="1:30" x14ac:dyDescent="0.25">
      <c r="A1446" t="s">
        <v>86</v>
      </c>
      <c r="B1446">
        <v>2</v>
      </c>
      <c r="C1446" t="s">
        <v>88</v>
      </c>
      <c r="D1446" t="s">
        <v>413</v>
      </c>
      <c r="E1446">
        <v>2025</v>
      </c>
      <c r="F1446">
        <v>56.000000000011241</v>
      </c>
      <c r="G1446">
        <v>1.6800000000000297</v>
      </c>
      <c r="H1446">
        <v>2.1329999980991228</v>
      </c>
      <c r="I1446">
        <v>0.11475000000003227</v>
      </c>
      <c r="J1446">
        <v>10.152758423177241</v>
      </c>
      <c r="K1446">
        <v>0.44596363633631575</v>
      </c>
      <c r="L1446">
        <v>0.20376143267795252</v>
      </c>
      <c r="M1446">
        <v>1.0682100410259771E-2</v>
      </c>
      <c r="N1446">
        <v>3.6309081192090389</v>
      </c>
      <c r="O1446">
        <v>0</v>
      </c>
      <c r="P1446">
        <v>0</v>
      </c>
      <c r="Q1446">
        <v>0</v>
      </c>
      <c r="R1446">
        <v>0</v>
      </c>
      <c r="S1446">
        <v>2.7502649543530864</v>
      </c>
      <c r="T1446">
        <v>0</v>
      </c>
      <c r="U1446">
        <v>0</v>
      </c>
      <c r="V1446">
        <v>0</v>
      </c>
      <c r="W1446">
        <v>0</v>
      </c>
      <c r="X1446">
        <v>2.7502649872900831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</row>
    <row r="1447" spans="1:30" x14ac:dyDescent="0.25">
      <c r="A1447" t="s">
        <v>86</v>
      </c>
      <c r="B1447">
        <v>2</v>
      </c>
      <c r="C1447" t="s">
        <v>88</v>
      </c>
      <c r="D1447" t="s">
        <v>413</v>
      </c>
      <c r="E1447">
        <v>2026</v>
      </c>
      <c r="F1447">
        <v>51.333333333348961</v>
      </c>
      <c r="G1447">
        <v>2.6833333333332661</v>
      </c>
      <c r="H1447">
        <v>4.2659999953710424</v>
      </c>
      <c r="I1447">
        <v>0.10800000000005107</v>
      </c>
      <c r="J1447">
        <v>7.921358896079977</v>
      </c>
      <c r="K1447">
        <v>0.71230303027570563</v>
      </c>
      <c r="L1447">
        <v>0.4524707900596413</v>
      </c>
      <c r="M1447">
        <v>1.0966153077344911E-2</v>
      </c>
      <c r="N1447">
        <v>6.4579876765135173</v>
      </c>
      <c r="O1447">
        <v>0</v>
      </c>
      <c r="P1447">
        <v>0</v>
      </c>
      <c r="Q1447">
        <v>0</v>
      </c>
      <c r="R1447">
        <v>0</v>
      </c>
      <c r="S1447">
        <v>3.0208909110156714</v>
      </c>
      <c r="T1447">
        <v>0</v>
      </c>
      <c r="U1447">
        <v>0</v>
      </c>
      <c r="V1447">
        <v>0</v>
      </c>
      <c r="W1447">
        <v>0</v>
      </c>
      <c r="X1447">
        <v>3.0208910655923606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</row>
    <row r="1448" spans="1:30" x14ac:dyDescent="0.25">
      <c r="A1448" t="s">
        <v>86</v>
      </c>
      <c r="B1448">
        <v>2</v>
      </c>
      <c r="C1448" t="s">
        <v>88</v>
      </c>
      <c r="D1448" t="s">
        <v>413</v>
      </c>
      <c r="E1448">
        <v>2027</v>
      </c>
      <c r="F1448">
        <v>46.666666666687412</v>
      </c>
      <c r="G1448">
        <v>4.3633333333330775</v>
      </c>
      <c r="H1448">
        <v>8.5319999889727249</v>
      </c>
      <c r="I1448">
        <v>0.10125000000007205</v>
      </c>
      <c r="J1448">
        <v>6.0854100828328876</v>
      </c>
      <c r="K1448">
        <v>1.1582666666403127</v>
      </c>
      <c r="L1448">
        <v>0.94454438326966894</v>
      </c>
      <c r="M1448">
        <v>1.0497075405320773E-2</v>
      </c>
      <c r="N1448">
        <v>8.4673631504134583</v>
      </c>
      <c r="O1448">
        <v>0</v>
      </c>
      <c r="P1448">
        <v>0</v>
      </c>
      <c r="Q1448">
        <v>0</v>
      </c>
      <c r="R1448">
        <v>0</v>
      </c>
      <c r="S1448">
        <v>3.0937371915891827</v>
      </c>
      <c r="T1448">
        <v>0</v>
      </c>
      <c r="U1448">
        <v>0</v>
      </c>
      <c r="V1448">
        <v>0</v>
      </c>
      <c r="W1448">
        <v>0</v>
      </c>
      <c r="X1448">
        <v>3.0937373700793369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</row>
    <row r="1449" spans="1:30" x14ac:dyDescent="0.25">
      <c r="A1449" t="s">
        <v>86</v>
      </c>
      <c r="B1449">
        <v>2</v>
      </c>
      <c r="C1449" t="s">
        <v>88</v>
      </c>
      <c r="D1449" t="s">
        <v>413</v>
      </c>
      <c r="E1449">
        <v>2028</v>
      </c>
      <c r="F1449">
        <v>42.000000000026759</v>
      </c>
      <c r="G1449">
        <v>7.0466666666658604</v>
      </c>
      <c r="H1449">
        <v>17.063999973223037</v>
      </c>
      <c r="I1449">
        <v>9.4500000000091858E-2</v>
      </c>
      <c r="J1449">
        <v>3.0939905197399913</v>
      </c>
      <c r="K1449">
        <v>1.8705696969440828</v>
      </c>
      <c r="L1449">
        <v>2.0052585868229627</v>
      </c>
      <c r="M1449">
        <v>9.737139863961481E-3</v>
      </c>
      <c r="N1449">
        <v>10.798331083828524</v>
      </c>
      <c r="O1449">
        <v>0</v>
      </c>
      <c r="P1449">
        <v>0</v>
      </c>
      <c r="Q1449">
        <v>0</v>
      </c>
      <c r="R1449">
        <v>0</v>
      </c>
      <c r="S1449">
        <v>3.1809117740283215</v>
      </c>
      <c r="T1449">
        <v>0</v>
      </c>
      <c r="U1449">
        <v>0</v>
      </c>
      <c r="V1449">
        <v>0</v>
      </c>
      <c r="W1449">
        <v>0</v>
      </c>
      <c r="X1449">
        <v>3.1809112576616352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</row>
    <row r="1450" spans="1:30" x14ac:dyDescent="0.25">
      <c r="A1450" t="s">
        <v>86</v>
      </c>
      <c r="B1450">
        <v>2</v>
      </c>
      <c r="C1450" t="s">
        <v>88</v>
      </c>
      <c r="D1450" t="s">
        <v>413</v>
      </c>
      <c r="E1450">
        <v>2029</v>
      </c>
      <c r="F1450">
        <v>37.333333333367243</v>
      </c>
      <c r="G1450">
        <v>8.9872510543364648</v>
      </c>
      <c r="H1450">
        <v>34.127999910932125</v>
      </c>
      <c r="I1450">
        <v>8.7750000000109879E-2</v>
      </c>
      <c r="J1450">
        <v>0.5780430449590237</v>
      </c>
      <c r="K1450">
        <v>2.3857066434659706</v>
      </c>
      <c r="L1450">
        <v>4.2627593383581299</v>
      </c>
      <c r="M1450">
        <v>8.559782619655178E-3</v>
      </c>
      <c r="N1450">
        <v>11.654190409027118</v>
      </c>
      <c r="O1450">
        <v>0</v>
      </c>
      <c r="P1450">
        <v>0</v>
      </c>
      <c r="Q1450">
        <v>0</v>
      </c>
      <c r="R1450">
        <v>0</v>
      </c>
      <c r="S1450">
        <v>3.0303944359692663</v>
      </c>
      <c r="T1450">
        <v>0</v>
      </c>
      <c r="U1450">
        <v>0</v>
      </c>
      <c r="V1450">
        <v>0</v>
      </c>
      <c r="W1450">
        <v>0</v>
      </c>
      <c r="X1450">
        <v>3.0624540317174738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</row>
    <row r="1451" spans="1:30" x14ac:dyDescent="0.25">
      <c r="A1451" t="s">
        <v>86</v>
      </c>
      <c r="B1451">
        <v>2</v>
      </c>
      <c r="C1451" t="s">
        <v>88</v>
      </c>
      <c r="D1451" t="s">
        <v>413</v>
      </c>
      <c r="E1451">
        <v>2030</v>
      </c>
      <c r="F1451">
        <v>32.666666666709204</v>
      </c>
      <c r="G1451">
        <v>8.9639177210041101</v>
      </c>
      <c r="H1451">
        <v>42.47346408704388</v>
      </c>
      <c r="I1451">
        <v>8.100000000013019E-2</v>
      </c>
      <c r="J1451">
        <v>0.10449793949740409</v>
      </c>
      <c r="K1451">
        <v>2.0616064631445012</v>
      </c>
      <c r="L1451">
        <v>5.4889938308717472</v>
      </c>
      <c r="M1451">
        <v>8.0299811534387429E-3</v>
      </c>
      <c r="N1451">
        <v>12.349197149387704</v>
      </c>
      <c r="O1451">
        <v>0</v>
      </c>
      <c r="P1451">
        <v>0</v>
      </c>
      <c r="Q1451">
        <v>0</v>
      </c>
      <c r="R1451">
        <v>0</v>
      </c>
      <c r="S1451">
        <v>2.862840780838197</v>
      </c>
      <c r="T1451">
        <v>0</v>
      </c>
      <c r="U1451">
        <v>0</v>
      </c>
      <c r="V1451">
        <v>0</v>
      </c>
      <c r="W1451">
        <v>0</v>
      </c>
      <c r="X1451">
        <v>2.9001853632549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</row>
    <row r="1452" spans="1:30" x14ac:dyDescent="0.25">
      <c r="A1452" t="s">
        <v>86</v>
      </c>
      <c r="B1452">
        <v>2</v>
      </c>
      <c r="C1452" t="s">
        <v>88</v>
      </c>
      <c r="D1452" t="s">
        <v>413</v>
      </c>
      <c r="E1452">
        <v>2031</v>
      </c>
      <c r="F1452">
        <v>28.000000000053166</v>
      </c>
      <c r="G1452">
        <v>8.940584387671521</v>
      </c>
      <c r="H1452">
        <v>42.466714198850681</v>
      </c>
      <c r="I1452">
        <v>7.4250000000153832E-2</v>
      </c>
      <c r="J1452">
        <v>7.9291826153353201E-2</v>
      </c>
      <c r="K1452">
        <v>1.7121555045764412</v>
      </c>
      <c r="L1452">
        <v>5.2674473104438153</v>
      </c>
      <c r="M1452">
        <v>7.2375172173298925E-3</v>
      </c>
      <c r="N1452">
        <v>12.749950333041255</v>
      </c>
      <c r="O1452">
        <v>0</v>
      </c>
      <c r="P1452">
        <v>0</v>
      </c>
      <c r="Q1452">
        <v>0</v>
      </c>
      <c r="R1452">
        <v>0</v>
      </c>
      <c r="S1452">
        <v>2.8515846414608239</v>
      </c>
      <c r="T1452">
        <v>0</v>
      </c>
      <c r="U1452">
        <v>0</v>
      </c>
      <c r="V1452">
        <v>0</v>
      </c>
      <c r="W1452">
        <v>0</v>
      </c>
      <c r="X1452">
        <v>2.8965857746332149</v>
      </c>
      <c r="Y1452">
        <v>0</v>
      </c>
      <c r="Z1452">
        <v>0</v>
      </c>
      <c r="AA1452">
        <v>1.3836575075162356E-11</v>
      </c>
      <c r="AB1452">
        <v>10.888698417113552</v>
      </c>
      <c r="AC1452">
        <v>1.3887285237099353E-12</v>
      </c>
      <c r="AD1452">
        <v>1.6844669007375641</v>
      </c>
    </row>
    <row r="1453" spans="1:30" x14ac:dyDescent="0.25">
      <c r="A1453" t="s">
        <v>86</v>
      </c>
      <c r="B1453">
        <v>2</v>
      </c>
      <c r="C1453" t="s">
        <v>88</v>
      </c>
      <c r="D1453" t="s">
        <v>413</v>
      </c>
      <c r="E1453">
        <v>2032</v>
      </c>
      <c r="F1453">
        <v>23.33333333339996</v>
      </c>
      <c r="G1453">
        <v>8.9172510543387986</v>
      </c>
      <c r="H1453">
        <v>49.096966765489611</v>
      </c>
      <c r="I1453">
        <v>6.7500000000182844E-2</v>
      </c>
      <c r="J1453">
        <v>3.6389743431115132E-2</v>
      </c>
      <c r="K1453">
        <v>1.6948350136752344</v>
      </c>
      <c r="L1453">
        <v>6.1573492125508293</v>
      </c>
      <c r="M1453">
        <v>6.6905275329586624E-3</v>
      </c>
      <c r="N1453">
        <v>13.355635936150696</v>
      </c>
      <c r="O1453">
        <v>0</v>
      </c>
      <c r="P1453">
        <v>0</v>
      </c>
      <c r="Q1453">
        <v>0</v>
      </c>
      <c r="R1453">
        <v>0</v>
      </c>
      <c r="S1453">
        <v>2.8641166864909384</v>
      </c>
      <c r="T1453">
        <v>0</v>
      </c>
      <c r="U1453">
        <v>0</v>
      </c>
      <c r="V1453">
        <v>0</v>
      </c>
      <c r="W1453">
        <v>0</v>
      </c>
      <c r="X1453">
        <v>2.9118609371056059</v>
      </c>
      <c r="Y1453">
        <v>0</v>
      </c>
      <c r="Z1453">
        <v>0</v>
      </c>
      <c r="AA1453">
        <v>1.3836575075162356E-11</v>
      </c>
      <c r="AB1453">
        <v>10.888698417113552</v>
      </c>
      <c r="AC1453">
        <v>1.4190933621250102E-12</v>
      </c>
      <c r="AD1453">
        <v>1.7513317513863276</v>
      </c>
    </row>
    <row r="1454" spans="1:30" x14ac:dyDescent="0.25">
      <c r="A1454" t="s">
        <v>86</v>
      </c>
      <c r="B1454">
        <v>2</v>
      </c>
      <c r="C1454" t="s">
        <v>88</v>
      </c>
      <c r="D1454" t="s">
        <v>413</v>
      </c>
      <c r="E1454">
        <v>2033</v>
      </c>
      <c r="F1454">
        <v>18.666666666751095</v>
      </c>
      <c r="G1454">
        <v>8.8939177210059697</v>
      </c>
      <c r="H1454">
        <v>56.089134521967722</v>
      </c>
      <c r="I1454">
        <v>6.075000000021813E-2</v>
      </c>
      <c r="J1454">
        <v>8.133554725333421E-9</v>
      </c>
      <c r="K1454">
        <v>1.6347113342029587</v>
      </c>
      <c r="L1454">
        <v>7.1096654764843459</v>
      </c>
      <c r="M1454">
        <v>6.0643236592014616E-3</v>
      </c>
      <c r="N1454">
        <v>13.934408243767695</v>
      </c>
      <c r="O1454">
        <v>0</v>
      </c>
      <c r="P1454">
        <v>0</v>
      </c>
      <c r="Q1454">
        <v>0</v>
      </c>
      <c r="R1454">
        <v>0</v>
      </c>
      <c r="S1454">
        <v>2.8719301142351537</v>
      </c>
      <c r="T1454">
        <v>0</v>
      </c>
      <c r="U1454">
        <v>0</v>
      </c>
      <c r="V1454">
        <v>0</v>
      </c>
      <c r="W1454">
        <v>0</v>
      </c>
      <c r="X1454">
        <v>2.9238772686370007</v>
      </c>
      <c r="Y1454">
        <v>0</v>
      </c>
      <c r="Z1454">
        <v>0</v>
      </c>
      <c r="AA1454">
        <v>1.3836575075162356E-11</v>
      </c>
      <c r="AB1454">
        <v>10.888698417113552</v>
      </c>
      <c r="AC1454">
        <v>1.4352590668513599E-12</v>
      </c>
      <c r="AD1454">
        <v>1.8137210703207138</v>
      </c>
    </row>
    <row r="1455" spans="1:30" x14ac:dyDescent="0.25">
      <c r="A1455" t="s">
        <v>86</v>
      </c>
      <c r="B1455">
        <v>2</v>
      </c>
      <c r="C1455" t="s">
        <v>88</v>
      </c>
      <c r="D1455" t="s">
        <v>413</v>
      </c>
      <c r="E1455">
        <v>2034</v>
      </c>
      <c r="F1455">
        <v>14.000000000109646</v>
      </c>
      <c r="G1455">
        <v>8.8705843876730626</v>
      </c>
      <c r="H1455">
        <v>64.50029590180759</v>
      </c>
      <c r="I1455">
        <v>5.4000000000265225E-2</v>
      </c>
      <c r="J1455">
        <v>2.9678390099250979E-9</v>
      </c>
      <c r="K1455">
        <v>1.5809110818693761</v>
      </c>
      <c r="L1455">
        <v>8.4062722697413719</v>
      </c>
      <c r="M1455">
        <v>5.3095375896103488E-3</v>
      </c>
      <c r="N1455">
        <v>14.148292928004579</v>
      </c>
      <c r="O1455">
        <v>0</v>
      </c>
      <c r="P1455">
        <v>0</v>
      </c>
      <c r="Q1455">
        <v>0</v>
      </c>
      <c r="R1455">
        <v>0</v>
      </c>
      <c r="S1455">
        <v>2.8361427815605715</v>
      </c>
      <c r="T1455">
        <v>0</v>
      </c>
      <c r="U1455">
        <v>0</v>
      </c>
      <c r="V1455">
        <v>0</v>
      </c>
      <c r="W1455">
        <v>0</v>
      </c>
      <c r="X1455">
        <v>2.894778390116175</v>
      </c>
      <c r="Y1455">
        <v>0</v>
      </c>
      <c r="Z1455">
        <v>0</v>
      </c>
      <c r="AA1455">
        <v>1.3836575075162356E-11</v>
      </c>
      <c r="AB1455">
        <v>10.888698417113552</v>
      </c>
      <c r="AC1455">
        <v>1.4250140056276048E-12</v>
      </c>
      <c r="AD1455">
        <v>1.8571503101034816</v>
      </c>
    </row>
    <row r="1456" spans="1:30" x14ac:dyDescent="0.25">
      <c r="A1456" t="s">
        <v>86</v>
      </c>
      <c r="B1456">
        <v>2</v>
      </c>
      <c r="C1456" t="s">
        <v>88</v>
      </c>
      <c r="D1456" t="s">
        <v>413</v>
      </c>
      <c r="E1456">
        <v>2035</v>
      </c>
      <c r="F1456">
        <v>9.3333333334837842</v>
      </c>
      <c r="G1456">
        <v>8.8472510543401128</v>
      </c>
      <c r="H1456">
        <v>71.283872296388324</v>
      </c>
      <c r="I1456">
        <v>4.7250000000328612E-2</v>
      </c>
      <c r="J1456">
        <v>2.1096055885153912E-9</v>
      </c>
      <c r="K1456">
        <v>1.5654812463766274</v>
      </c>
      <c r="L1456">
        <v>9.3860120382700671</v>
      </c>
      <c r="M1456">
        <v>4.5664526759699618E-3</v>
      </c>
      <c r="N1456">
        <v>14.652051038867121</v>
      </c>
      <c r="O1456">
        <v>0</v>
      </c>
      <c r="P1456">
        <v>0</v>
      </c>
      <c r="Q1456">
        <v>0</v>
      </c>
      <c r="R1456">
        <v>0</v>
      </c>
      <c r="S1456">
        <v>2.8331597442272178</v>
      </c>
      <c r="T1456">
        <v>0</v>
      </c>
      <c r="U1456">
        <v>0</v>
      </c>
      <c r="V1456">
        <v>0</v>
      </c>
      <c r="W1456">
        <v>0</v>
      </c>
      <c r="X1456">
        <v>2.8960738358449629</v>
      </c>
      <c r="Y1456">
        <v>0</v>
      </c>
      <c r="Z1456">
        <v>0</v>
      </c>
      <c r="AA1456">
        <v>1.3836575075162356E-11</v>
      </c>
      <c r="AB1456">
        <v>10.888698417113552</v>
      </c>
      <c r="AC1456">
        <v>1.418921473646205E-12</v>
      </c>
      <c r="AD1456">
        <v>1.8926738961799383</v>
      </c>
    </row>
    <row r="1457" spans="1:30" x14ac:dyDescent="0.25">
      <c r="A1457" t="s">
        <v>86</v>
      </c>
      <c r="B1457">
        <v>2</v>
      </c>
      <c r="C1457" t="s">
        <v>88</v>
      </c>
      <c r="D1457" t="s">
        <v>413</v>
      </c>
      <c r="E1457">
        <v>2036</v>
      </c>
      <c r="F1457">
        <v>4.6666666669037733</v>
      </c>
      <c r="G1457">
        <v>8.8239177210071205</v>
      </c>
      <c r="H1457">
        <v>79.363549300197519</v>
      </c>
      <c r="I1457">
        <v>4.050000000039887E-2</v>
      </c>
      <c r="J1457">
        <v>1.7146855805229284E-9</v>
      </c>
      <c r="K1457">
        <v>1.5613525180401597</v>
      </c>
      <c r="L1457">
        <v>10.515881566844236</v>
      </c>
      <c r="M1457">
        <v>3.8257226976916815E-3</v>
      </c>
      <c r="N1457">
        <v>14.987936810381854</v>
      </c>
      <c r="O1457">
        <v>0</v>
      </c>
      <c r="P1457">
        <v>0</v>
      </c>
      <c r="Q1457">
        <v>0</v>
      </c>
      <c r="R1457">
        <v>0</v>
      </c>
      <c r="S1457">
        <v>2.810636672625205</v>
      </c>
      <c r="T1457">
        <v>0</v>
      </c>
      <c r="U1457">
        <v>0</v>
      </c>
      <c r="V1457">
        <v>0</v>
      </c>
      <c r="W1457">
        <v>0</v>
      </c>
      <c r="X1457">
        <v>2.8796854225253545</v>
      </c>
      <c r="Y1457">
        <v>0</v>
      </c>
      <c r="Z1457">
        <v>0</v>
      </c>
      <c r="AA1457">
        <v>1.3836575075162356E-11</v>
      </c>
      <c r="AB1457">
        <v>10.888698417113552</v>
      </c>
      <c r="AC1457">
        <v>1.403859133970909E-12</v>
      </c>
      <c r="AD1457">
        <v>1.9308330671498872</v>
      </c>
    </row>
    <row r="1458" spans="1:30" x14ac:dyDescent="0.25">
      <c r="A1458" t="s">
        <v>86</v>
      </c>
      <c r="B1458">
        <v>2</v>
      </c>
      <c r="C1458" t="s">
        <v>88</v>
      </c>
      <c r="D1458" t="s">
        <v>413</v>
      </c>
      <c r="E1458">
        <v>2037</v>
      </c>
      <c r="F1458">
        <v>3.6430732972675797E-8</v>
      </c>
      <c r="G1458">
        <v>8.8005843876740997</v>
      </c>
      <c r="H1458">
        <v>88.836151734234193</v>
      </c>
      <c r="I1458">
        <v>3.3750000000492893E-2</v>
      </c>
      <c r="J1458">
        <v>1.1290578304252733E-9</v>
      </c>
      <c r="K1458">
        <v>1.5572237897084784</v>
      </c>
      <c r="L1458">
        <v>11.707866955571834</v>
      </c>
      <c r="M1458">
        <v>3.1267537580647281E-3</v>
      </c>
      <c r="N1458">
        <v>15.334788531778322</v>
      </c>
      <c r="O1458">
        <v>0</v>
      </c>
      <c r="P1458">
        <v>0</v>
      </c>
      <c r="Q1458">
        <v>0</v>
      </c>
      <c r="R1458">
        <v>0</v>
      </c>
      <c r="S1458">
        <v>2.788938163821892</v>
      </c>
      <c r="T1458">
        <v>0</v>
      </c>
      <c r="U1458">
        <v>0</v>
      </c>
      <c r="V1458">
        <v>0</v>
      </c>
      <c r="W1458">
        <v>0</v>
      </c>
      <c r="X1458">
        <v>2.8733041173635794</v>
      </c>
      <c r="Y1458">
        <v>0</v>
      </c>
      <c r="Z1458">
        <v>0</v>
      </c>
      <c r="AA1458">
        <v>1.3836575075162356E-11</v>
      </c>
      <c r="AB1458">
        <v>10.888698417113552</v>
      </c>
      <c r="AC1458">
        <v>1.3795416141748224E-12</v>
      </c>
      <c r="AD1458">
        <v>1.8955543935398469</v>
      </c>
    </row>
    <row r="1459" spans="1:30" x14ac:dyDescent="0.25">
      <c r="A1459" t="s">
        <v>86</v>
      </c>
      <c r="B1459">
        <v>2</v>
      </c>
      <c r="C1459" t="s">
        <v>88</v>
      </c>
      <c r="D1459" t="s">
        <v>413</v>
      </c>
      <c r="E1459">
        <v>2038</v>
      </c>
      <c r="F1459">
        <v>3.6948360787476602E-8</v>
      </c>
      <c r="G1459">
        <v>8.8005843876743945</v>
      </c>
      <c r="H1459">
        <v>100.16880519204763</v>
      </c>
      <c r="I1459">
        <v>2.700000000062415E-2</v>
      </c>
      <c r="J1459">
        <v>1.053077921991199E-9</v>
      </c>
      <c r="K1459">
        <v>1.5111642606827349</v>
      </c>
      <c r="L1459">
        <v>13.104441551168616</v>
      </c>
      <c r="M1459">
        <v>2.4325753080256312E-3</v>
      </c>
      <c r="N1459">
        <v>15.486910233686691</v>
      </c>
      <c r="O1459">
        <v>0</v>
      </c>
      <c r="P1459">
        <v>0</v>
      </c>
      <c r="Q1459">
        <v>0</v>
      </c>
      <c r="R1459">
        <v>0</v>
      </c>
      <c r="S1459">
        <v>2.7464019236555108</v>
      </c>
      <c r="T1459">
        <v>0</v>
      </c>
      <c r="U1459">
        <v>0</v>
      </c>
      <c r="V1459">
        <v>0</v>
      </c>
      <c r="W1459">
        <v>0</v>
      </c>
      <c r="X1459">
        <v>2.8388481598062483</v>
      </c>
      <c r="Y1459">
        <v>0</v>
      </c>
      <c r="Z1459">
        <v>0</v>
      </c>
      <c r="AA1459">
        <v>1.3836575075162356E-11</v>
      </c>
      <c r="AB1459">
        <v>10.888698417113552</v>
      </c>
      <c r="AC1459">
        <v>1.3615340899343197E-12</v>
      </c>
      <c r="AD1459">
        <v>1.8966113548485597</v>
      </c>
    </row>
    <row r="1460" spans="1:30" x14ac:dyDescent="0.25">
      <c r="A1460" t="s">
        <v>86</v>
      </c>
      <c r="B1460">
        <v>2</v>
      </c>
      <c r="C1460" t="s">
        <v>88</v>
      </c>
      <c r="D1460" t="s">
        <v>413</v>
      </c>
      <c r="E1460">
        <v>2039</v>
      </c>
      <c r="F1460">
        <v>3.8470894801875298E-8</v>
      </c>
      <c r="G1460">
        <v>8.800584387674709</v>
      </c>
      <c r="H1460">
        <v>107.77786163423119</v>
      </c>
      <c r="I1460">
        <v>2.0250000000826118E-2</v>
      </c>
      <c r="J1460">
        <v>1.0002326776546972E-9</v>
      </c>
      <c r="K1460">
        <v>1.4387480649218864</v>
      </c>
      <c r="L1460">
        <v>14.361605915725384</v>
      </c>
      <c r="M1460">
        <v>1.8474807333842026E-3</v>
      </c>
      <c r="N1460">
        <v>15.745636794104305</v>
      </c>
      <c r="O1460">
        <v>0</v>
      </c>
      <c r="P1460">
        <v>0</v>
      </c>
      <c r="Q1460">
        <v>0</v>
      </c>
      <c r="R1460">
        <v>0</v>
      </c>
      <c r="S1460">
        <v>2.71543620410133</v>
      </c>
      <c r="T1460">
        <v>0</v>
      </c>
      <c r="U1460">
        <v>0</v>
      </c>
      <c r="V1460">
        <v>0</v>
      </c>
      <c r="W1460">
        <v>0</v>
      </c>
      <c r="X1460">
        <v>2.8059815140151256</v>
      </c>
      <c r="Y1460">
        <v>0</v>
      </c>
      <c r="Z1460">
        <v>0</v>
      </c>
      <c r="AA1460">
        <v>1.3836575075162356E-11</v>
      </c>
      <c r="AB1460">
        <v>10.888698417113552</v>
      </c>
      <c r="AC1460">
        <v>1.3994770167859266E-12</v>
      </c>
      <c r="AD1460">
        <v>1.9486572335246679</v>
      </c>
    </row>
    <row r="1461" spans="1:30" x14ac:dyDescent="0.25">
      <c r="A1461" t="s">
        <v>86</v>
      </c>
      <c r="B1461">
        <v>2</v>
      </c>
      <c r="C1461" t="s">
        <v>88</v>
      </c>
      <c r="D1461" t="s">
        <v>413</v>
      </c>
      <c r="E1461">
        <v>2040</v>
      </c>
      <c r="F1461">
        <v>4.1855161993106805E-8</v>
      </c>
      <c r="G1461">
        <v>8.8005843876750429</v>
      </c>
      <c r="H1461">
        <v>115.17080684064838</v>
      </c>
      <c r="I1461">
        <v>1.3500000001209371E-2</v>
      </c>
      <c r="J1461">
        <v>9.6027582707974447E-10</v>
      </c>
      <c r="K1461">
        <v>1.3482297373892442</v>
      </c>
      <c r="L1461">
        <v>15.670907407738131</v>
      </c>
      <c r="M1461">
        <v>1.2683312887781704E-3</v>
      </c>
      <c r="N1461">
        <v>15.92381528124343</v>
      </c>
      <c r="O1461">
        <v>0</v>
      </c>
      <c r="P1461">
        <v>0</v>
      </c>
      <c r="Q1461">
        <v>0</v>
      </c>
      <c r="R1461">
        <v>0</v>
      </c>
      <c r="S1461">
        <v>2.6764813600300017</v>
      </c>
      <c r="T1461">
        <v>0</v>
      </c>
      <c r="U1461">
        <v>0</v>
      </c>
      <c r="V1461">
        <v>0</v>
      </c>
      <c r="W1461">
        <v>0</v>
      </c>
      <c r="X1461">
        <v>2.7631519192580623</v>
      </c>
      <c r="Y1461">
        <v>0</v>
      </c>
      <c r="Z1461">
        <v>0</v>
      </c>
      <c r="AA1461">
        <v>1.3836575075162356E-11</v>
      </c>
      <c r="AB1461">
        <v>10.888698417113552</v>
      </c>
      <c r="AC1461">
        <v>1.4552559050028019E-12</v>
      </c>
      <c r="AD1461">
        <v>2.0467283947039103</v>
      </c>
    </row>
    <row r="1462" spans="1:30" x14ac:dyDescent="0.25">
      <c r="A1462" t="s">
        <v>86</v>
      </c>
      <c r="B1462">
        <v>2</v>
      </c>
      <c r="C1462" t="s">
        <v>88</v>
      </c>
      <c r="D1462" t="s">
        <v>413</v>
      </c>
      <c r="E1462">
        <v>2041</v>
      </c>
      <c r="F1462">
        <v>4.6481129678007313E-8</v>
      </c>
      <c r="G1462">
        <v>8.8005843876754</v>
      </c>
      <c r="H1462">
        <v>122.32638523646325</v>
      </c>
      <c r="I1462">
        <v>6.7500000520889537E-3</v>
      </c>
      <c r="J1462">
        <v>9.1801786059387244E-10</v>
      </c>
      <c r="K1462">
        <v>1.2057769245684893</v>
      </c>
      <c r="L1462">
        <v>17.354285016293073</v>
      </c>
      <c r="M1462">
        <v>6.6110858869708748E-4</v>
      </c>
      <c r="N1462">
        <v>15.738889429798203</v>
      </c>
      <c r="O1462">
        <v>0</v>
      </c>
      <c r="P1462">
        <v>0</v>
      </c>
      <c r="Q1462">
        <v>0</v>
      </c>
      <c r="R1462">
        <v>0</v>
      </c>
      <c r="S1462">
        <v>2.6018400620440776</v>
      </c>
      <c r="T1462">
        <v>0</v>
      </c>
      <c r="U1462">
        <v>0</v>
      </c>
      <c r="V1462">
        <v>0</v>
      </c>
      <c r="W1462">
        <v>0</v>
      </c>
      <c r="X1462">
        <v>2.6809907079502371</v>
      </c>
      <c r="Y1462">
        <v>0</v>
      </c>
      <c r="Z1462">
        <v>0</v>
      </c>
      <c r="AA1462">
        <v>1.3836575075162356E-11</v>
      </c>
      <c r="AB1462">
        <v>10.888698417113552</v>
      </c>
      <c r="AC1462">
        <v>1.5198738156127025E-12</v>
      </c>
      <c r="AD1462">
        <v>2.19586824023372</v>
      </c>
    </row>
    <row r="1463" spans="1:30" x14ac:dyDescent="0.25">
      <c r="A1463" t="s">
        <v>86</v>
      </c>
      <c r="B1463">
        <v>2</v>
      </c>
      <c r="C1463" t="s">
        <v>88</v>
      </c>
      <c r="D1463" t="s">
        <v>413</v>
      </c>
      <c r="E1463">
        <v>2042</v>
      </c>
      <c r="F1463">
        <v>5.1984660910644052E-8</v>
      </c>
      <c r="G1463">
        <v>8.8005843876757854</v>
      </c>
      <c r="H1463">
        <v>122.18463531653407</v>
      </c>
      <c r="I1463">
        <v>6.3706119988894954E-3</v>
      </c>
      <c r="J1463">
        <v>8.8427361634441092E-10</v>
      </c>
      <c r="K1463">
        <v>1.2057769245287542</v>
      </c>
      <c r="L1463">
        <v>18.543945868554619</v>
      </c>
      <c r="M1463">
        <v>7.2294127545241983E-4</v>
      </c>
      <c r="N1463">
        <v>15.959960221740788</v>
      </c>
      <c r="O1463">
        <v>0</v>
      </c>
      <c r="P1463">
        <v>0</v>
      </c>
      <c r="Q1463">
        <v>0</v>
      </c>
      <c r="R1463">
        <v>0</v>
      </c>
      <c r="S1463">
        <v>2.5686166336972303</v>
      </c>
      <c r="T1463">
        <v>0</v>
      </c>
      <c r="U1463">
        <v>0</v>
      </c>
      <c r="V1463">
        <v>0</v>
      </c>
      <c r="W1463">
        <v>0</v>
      </c>
      <c r="X1463">
        <v>2.6259719218394988</v>
      </c>
      <c r="Y1463">
        <v>0</v>
      </c>
      <c r="Z1463">
        <v>0</v>
      </c>
      <c r="AA1463">
        <v>1.3836575075162356E-11</v>
      </c>
      <c r="AB1463">
        <v>10.888698417113552</v>
      </c>
      <c r="AC1463">
        <v>1.6973795020716636E-12</v>
      </c>
      <c r="AD1463">
        <v>2.2877911256730448</v>
      </c>
    </row>
    <row r="1464" spans="1:30" x14ac:dyDescent="0.25">
      <c r="A1464" t="s">
        <v>86</v>
      </c>
      <c r="B1464">
        <v>2</v>
      </c>
      <c r="C1464" t="s">
        <v>88</v>
      </c>
      <c r="D1464" t="s">
        <v>413</v>
      </c>
      <c r="E1464">
        <v>2043</v>
      </c>
      <c r="F1464">
        <v>5.8456938439642789E-8</v>
      </c>
      <c r="G1464">
        <v>8.8005843876762135</v>
      </c>
      <c r="H1464">
        <v>124.36422346111374</v>
      </c>
      <c r="I1464">
        <v>1.9491223979370767E-2</v>
      </c>
      <c r="J1464">
        <v>8.7727579730940615E-10</v>
      </c>
      <c r="K1464">
        <v>1.2038476457547564</v>
      </c>
      <c r="L1464">
        <v>19.058533314195348</v>
      </c>
      <c r="M1464">
        <v>2.221640083599086E-3</v>
      </c>
      <c r="N1464">
        <v>16.931126089715622</v>
      </c>
      <c r="O1464">
        <v>0</v>
      </c>
      <c r="P1464">
        <v>0</v>
      </c>
      <c r="Q1464">
        <v>0</v>
      </c>
      <c r="R1464">
        <v>0</v>
      </c>
      <c r="S1464">
        <v>2.6067629745482512</v>
      </c>
      <c r="T1464">
        <v>0</v>
      </c>
      <c r="U1464">
        <v>0</v>
      </c>
      <c r="V1464">
        <v>0</v>
      </c>
      <c r="W1464">
        <v>0</v>
      </c>
      <c r="X1464">
        <v>2.6605652618363362</v>
      </c>
      <c r="Y1464">
        <v>0</v>
      </c>
      <c r="Z1464">
        <v>0</v>
      </c>
      <c r="AA1464">
        <v>1.3836575075162356E-11</v>
      </c>
      <c r="AB1464">
        <v>10.888698417113552</v>
      </c>
      <c r="AC1464">
        <v>1.713313045166111E-12</v>
      </c>
      <c r="AD1464">
        <v>2.3020080464102666</v>
      </c>
    </row>
    <row r="1465" spans="1:30" x14ac:dyDescent="0.25">
      <c r="A1465" t="s">
        <v>86</v>
      </c>
      <c r="B1465">
        <v>2</v>
      </c>
      <c r="C1465" t="s">
        <v>88</v>
      </c>
      <c r="D1465" t="s">
        <v>413</v>
      </c>
      <c r="E1465">
        <v>2044</v>
      </c>
      <c r="F1465">
        <v>6.5859479613776404E-8</v>
      </c>
      <c r="G1465">
        <v>8.800584387676686</v>
      </c>
      <c r="H1465">
        <v>135.45460640749678</v>
      </c>
      <c r="I1465">
        <v>3.8982447958182821E-2</v>
      </c>
      <c r="J1465">
        <v>8.5110440289429746E-10</v>
      </c>
      <c r="K1465">
        <v>1.0670739351408809</v>
      </c>
      <c r="L1465">
        <v>21.07977261815601</v>
      </c>
      <c r="M1465">
        <v>4.443280162413272E-3</v>
      </c>
      <c r="N1465">
        <v>16.498954810145143</v>
      </c>
      <c r="O1465">
        <v>0</v>
      </c>
      <c r="P1465">
        <v>0</v>
      </c>
      <c r="Q1465">
        <v>0</v>
      </c>
      <c r="R1465">
        <v>0</v>
      </c>
      <c r="S1465">
        <v>2.511947384873308</v>
      </c>
      <c r="T1465">
        <v>0</v>
      </c>
      <c r="U1465">
        <v>0</v>
      </c>
      <c r="V1465">
        <v>0</v>
      </c>
      <c r="W1465">
        <v>0</v>
      </c>
      <c r="X1465">
        <v>2.5693768103366841</v>
      </c>
      <c r="Y1465">
        <v>0</v>
      </c>
      <c r="Z1465">
        <v>0</v>
      </c>
      <c r="AA1465">
        <v>1.3836575075162356E-11</v>
      </c>
      <c r="AB1465">
        <v>10.888698417113552</v>
      </c>
      <c r="AC1465">
        <v>1.7228190711800553E-12</v>
      </c>
      <c r="AD1465">
        <v>2.3509875656699322</v>
      </c>
    </row>
    <row r="1466" spans="1:30" x14ac:dyDescent="0.25">
      <c r="A1466" t="s">
        <v>86</v>
      </c>
      <c r="B1466">
        <v>2</v>
      </c>
      <c r="C1466" t="s">
        <v>88</v>
      </c>
      <c r="D1466" t="s">
        <v>413</v>
      </c>
      <c r="E1466">
        <v>2045</v>
      </c>
      <c r="F1466">
        <v>7.4401927470659634E-8</v>
      </c>
      <c r="G1466">
        <v>8.800584387677219</v>
      </c>
      <c r="H1466">
        <v>146.44798675598921</v>
      </c>
      <c r="I1466">
        <v>7.7964895915754839E-2</v>
      </c>
      <c r="J1466">
        <v>8.3239280393156093E-10</v>
      </c>
      <c r="K1466">
        <v>0.83032246956326283</v>
      </c>
      <c r="L1466">
        <v>23.045721478981562</v>
      </c>
      <c r="M1466">
        <v>8.8242466099891018E-3</v>
      </c>
      <c r="N1466">
        <v>16.221379681542619</v>
      </c>
      <c r="O1466">
        <v>0</v>
      </c>
      <c r="P1466">
        <v>0</v>
      </c>
      <c r="Q1466">
        <v>0</v>
      </c>
      <c r="R1466">
        <v>0</v>
      </c>
      <c r="S1466">
        <v>2.433924664185489</v>
      </c>
      <c r="T1466">
        <v>0</v>
      </c>
      <c r="U1466">
        <v>0</v>
      </c>
      <c r="V1466">
        <v>0</v>
      </c>
      <c r="W1466">
        <v>0</v>
      </c>
      <c r="X1466">
        <v>2.4950236821490144</v>
      </c>
      <c r="Y1466">
        <v>0</v>
      </c>
      <c r="Z1466">
        <v>0</v>
      </c>
      <c r="AA1466">
        <v>1.3836575075162356E-11</v>
      </c>
      <c r="AB1466">
        <v>10.888698417113552</v>
      </c>
      <c r="AC1466">
        <v>1.7243947614211089E-12</v>
      </c>
      <c r="AD1466">
        <v>2.392068894194177</v>
      </c>
    </row>
    <row r="1467" spans="1:30" x14ac:dyDescent="0.25">
      <c r="A1467" t="s">
        <v>86</v>
      </c>
      <c r="B1467">
        <v>2</v>
      </c>
      <c r="C1467" t="s">
        <v>88</v>
      </c>
      <c r="D1467" t="s">
        <v>413</v>
      </c>
      <c r="E1467">
        <v>2046</v>
      </c>
      <c r="F1467">
        <v>8.425726102925602E-8</v>
      </c>
      <c r="G1467">
        <v>8.8005843876778318</v>
      </c>
      <c r="H1467">
        <v>154.71312188173178</v>
      </c>
      <c r="I1467">
        <v>0.15592979183082004</v>
      </c>
      <c r="J1467">
        <v>8.148582581338332E-10</v>
      </c>
      <c r="K1467">
        <v>0.61736884539430004</v>
      </c>
      <c r="L1467">
        <v>24.98677969171866</v>
      </c>
      <c r="M1467">
        <v>1.7902855227017539E-2</v>
      </c>
      <c r="N1467">
        <v>15.929645401608358</v>
      </c>
      <c r="O1467">
        <v>0</v>
      </c>
      <c r="P1467">
        <v>0</v>
      </c>
      <c r="Q1467">
        <v>0</v>
      </c>
      <c r="R1467">
        <v>0</v>
      </c>
      <c r="S1467">
        <v>2.3413247708031357</v>
      </c>
      <c r="T1467">
        <v>0</v>
      </c>
      <c r="U1467">
        <v>0</v>
      </c>
      <c r="V1467">
        <v>0</v>
      </c>
      <c r="W1467">
        <v>0</v>
      </c>
      <c r="X1467">
        <v>2.4077535241261776</v>
      </c>
      <c r="Y1467">
        <v>0</v>
      </c>
      <c r="Z1467">
        <v>0</v>
      </c>
      <c r="AA1467">
        <v>1.3836575075162356E-11</v>
      </c>
      <c r="AB1467">
        <v>10.888698417113552</v>
      </c>
      <c r="AC1467">
        <v>1.7353970998998116E-12</v>
      </c>
      <c r="AD1467">
        <v>2.4449493012130121</v>
      </c>
    </row>
    <row r="1468" spans="1:30" x14ac:dyDescent="0.25">
      <c r="A1468" t="s">
        <v>86</v>
      </c>
      <c r="B1468">
        <v>2</v>
      </c>
      <c r="C1468" t="s">
        <v>88</v>
      </c>
      <c r="D1468" t="s">
        <v>413</v>
      </c>
      <c r="E1468">
        <v>2047</v>
      </c>
      <c r="F1468">
        <v>9.566128693393337E-8</v>
      </c>
      <c r="G1468">
        <v>8.8005843876785512</v>
      </c>
      <c r="H1468">
        <v>160.21908101178195</v>
      </c>
      <c r="I1468">
        <v>0.31185958366086275</v>
      </c>
      <c r="J1468">
        <v>8.0367322444842643E-10</v>
      </c>
      <c r="K1468">
        <v>0.57889284922659234</v>
      </c>
      <c r="L1468">
        <v>26.302580934656799</v>
      </c>
      <c r="M1468">
        <v>3.5805710446319285E-2</v>
      </c>
      <c r="N1468">
        <v>16.09666763892373</v>
      </c>
      <c r="O1468">
        <v>0</v>
      </c>
      <c r="P1468">
        <v>0</v>
      </c>
      <c r="Q1468">
        <v>0</v>
      </c>
      <c r="R1468">
        <v>0</v>
      </c>
      <c r="S1468">
        <v>2.2687356005639274</v>
      </c>
      <c r="T1468">
        <v>0</v>
      </c>
      <c r="U1468">
        <v>0</v>
      </c>
      <c r="V1468">
        <v>0</v>
      </c>
      <c r="W1468">
        <v>0</v>
      </c>
      <c r="X1468">
        <v>2.3416286760074909</v>
      </c>
      <c r="Y1468">
        <v>0</v>
      </c>
      <c r="Z1468">
        <v>0</v>
      </c>
      <c r="AA1468">
        <v>1.3836575075162356E-11</v>
      </c>
      <c r="AB1468">
        <v>10.888698417113552</v>
      </c>
      <c r="AC1468">
        <v>1.7172645813413282E-12</v>
      </c>
      <c r="AD1468">
        <v>2.4848146154136028</v>
      </c>
    </row>
    <row r="1469" spans="1:30" x14ac:dyDescent="0.25">
      <c r="A1469" t="s">
        <v>86</v>
      </c>
      <c r="B1469">
        <v>2</v>
      </c>
      <c r="C1469" t="s">
        <v>88</v>
      </c>
      <c r="D1469" t="s">
        <v>413</v>
      </c>
      <c r="E1469">
        <v>2048</v>
      </c>
      <c r="F1469">
        <v>1.0885300550576214E-7</v>
      </c>
      <c r="G1469">
        <v>8.4505843876794433</v>
      </c>
      <c r="H1469">
        <v>165.64654666291159</v>
      </c>
      <c r="I1469">
        <v>0.62371916732082344</v>
      </c>
      <c r="J1469">
        <v>7.9262634687608154E-10</v>
      </c>
      <c r="K1469">
        <v>0.55587023055539109</v>
      </c>
      <c r="L1469">
        <v>27.723470365489653</v>
      </c>
      <c r="M1469">
        <v>7.2421550803386747E-2</v>
      </c>
      <c r="N1469">
        <v>16.114484386196047</v>
      </c>
      <c r="O1469">
        <v>0</v>
      </c>
      <c r="P1469">
        <v>0</v>
      </c>
      <c r="Q1469">
        <v>0</v>
      </c>
      <c r="R1469">
        <v>0</v>
      </c>
      <c r="S1469">
        <v>2.1923619488845305</v>
      </c>
      <c r="T1469">
        <v>0</v>
      </c>
      <c r="U1469">
        <v>0</v>
      </c>
      <c r="V1469">
        <v>0</v>
      </c>
      <c r="W1469">
        <v>0</v>
      </c>
      <c r="X1469">
        <v>2.2558118792772111</v>
      </c>
      <c r="Y1469">
        <v>0</v>
      </c>
      <c r="Z1469">
        <v>0</v>
      </c>
      <c r="AA1469">
        <v>1.3836575075162356E-11</v>
      </c>
      <c r="AB1469">
        <v>10.888698417113552</v>
      </c>
      <c r="AC1469">
        <v>1.6971260360001113E-12</v>
      </c>
      <c r="AD1469">
        <v>2.5353063819460377</v>
      </c>
    </row>
    <row r="1470" spans="1:30" x14ac:dyDescent="0.25">
      <c r="A1470" t="s">
        <v>86</v>
      </c>
      <c r="B1470">
        <v>2</v>
      </c>
      <c r="C1470" t="s">
        <v>88</v>
      </c>
      <c r="D1470" t="s">
        <v>413</v>
      </c>
      <c r="E1470">
        <v>2049</v>
      </c>
      <c r="F1470">
        <v>1.2415854576426365E-7</v>
      </c>
      <c r="G1470">
        <v>8.1005843876805645</v>
      </c>
      <c r="H1470">
        <v>170.56142919670287</v>
      </c>
      <c r="I1470">
        <v>1.2474383346405933</v>
      </c>
      <c r="J1470">
        <v>7.8357982573283647E-10</v>
      </c>
      <c r="K1470">
        <v>0.53284761194482388</v>
      </c>
      <c r="L1470">
        <v>29.125596561924439</v>
      </c>
      <c r="M1470">
        <v>0.14795380110621423</v>
      </c>
      <c r="N1470">
        <v>16.12730772946307</v>
      </c>
      <c r="O1470">
        <v>0</v>
      </c>
      <c r="P1470">
        <v>0</v>
      </c>
      <c r="Q1470">
        <v>0</v>
      </c>
      <c r="R1470">
        <v>0</v>
      </c>
      <c r="S1470">
        <v>2.1071280434320365</v>
      </c>
      <c r="T1470">
        <v>0</v>
      </c>
      <c r="U1470">
        <v>0</v>
      </c>
      <c r="V1470">
        <v>0</v>
      </c>
      <c r="W1470">
        <v>0</v>
      </c>
      <c r="X1470">
        <v>2.1696523416026277</v>
      </c>
      <c r="Y1470">
        <v>0</v>
      </c>
      <c r="Z1470">
        <v>0</v>
      </c>
      <c r="AA1470">
        <v>1.3836575075162356E-11</v>
      </c>
      <c r="AB1470">
        <v>10.888698417113552</v>
      </c>
      <c r="AC1470">
        <v>1.6501475052639892E-12</v>
      </c>
      <c r="AD1470">
        <v>2.5657093631819223</v>
      </c>
    </row>
    <row r="1471" spans="1:30" x14ac:dyDescent="0.25">
      <c r="A1471" t="s">
        <v>86</v>
      </c>
      <c r="B1471">
        <v>2</v>
      </c>
      <c r="C1471" t="s">
        <v>88</v>
      </c>
      <c r="D1471" t="s">
        <v>413</v>
      </c>
      <c r="E1471">
        <v>2050</v>
      </c>
      <c r="F1471">
        <v>1.4196027485512264E-7</v>
      </c>
      <c r="G1471">
        <v>7.4005843876818371</v>
      </c>
      <c r="H1471">
        <v>175.06686305968358</v>
      </c>
      <c r="I1471">
        <v>2.4948766692799653</v>
      </c>
      <c r="J1471">
        <v>7.787316458486827E-10</v>
      </c>
      <c r="K1471">
        <v>0.48680237473968202</v>
      </c>
      <c r="L1471">
        <v>30.208354921811626</v>
      </c>
      <c r="M1471">
        <v>0.30265481387048609</v>
      </c>
      <c r="N1471">
        <v>16.412515302218385</v>
      </c>
      <c r="O1471">
        <v>0</v>
      </c>
      <c r="P1471">
        <v>0</v>
      </c>
      <c r="Q1471">
        <v>0</v>
      </c>
      <c r="R1471">
        <v>0</v>
      </c>
      <c r="S1471">
        <v>2.0443699154883337</v>
      </c>
      <c r="T1471">
        <v>0</v>
      </c>
      <c r="U1471">
        <v>0</v>
      </c>
      <c r="V1471">
        <v>0</v>
      </c>
      <c r="W1471">
        <v>0</v>
      </c>
      <c r="X1471">
        <v>2.111212006739184</v>
      </c>
      <c r="Y1471">
        <v>0</v>
      </c>
      <c r="Z1471">
        <v>0</v>
      </c>
      <c r="AA1471">
        <v>1.3836575075162356E-11</v>
      </c>
      <c r="AB1471">
        <v>10.888698417113552</v>
      </c>
      <c r="AC1471">
        <v>1.5514718113500872E-12</v>
      </c>
      <c r="AD1471">
        <v>2.5897957653275649</v>
      </c>
    </row>
    <row r="1472" spans="1:30" x14ac:dyDescent="0.25">
      <c r="A1472" t="s">
        <v>86</v>
      </c>
      <c r="B1472">
        <v>2</v>
      </c>
      <c r="C1472" t="s">
        <v>88</v>
      </c>
      <c r="D1472" t="s">
        <v>413</v>
      </c>
      <c r="E1472">
        <v>2051</v>
      </c>
      <c r="F1472">
        <v>1.6268356715076064E-7</v>
      </c>
      <c r="G1472">
        <v>6.3739177210182048</v>
      </c>
      <c r="H1472">
        <v>184.98158256548794</v>
      </c>
      <c r="I1472">
        <v>4.9897533385584589</v>
      </c>
      <c r="J1472">
        <v>7.6990041179919059E-10</v>
      </c>
      <c r="K1472">
        <v>0.20497281740962478</v>
      </c>
      <c r="L1472">
        <v>33.25694671229077</v>
      </c>
      <c r="M1472">
        <v>0.62003948874371395</v>
      </c>
      <c r="N1472">
        <v>15.92337148944646</v>
      </c>
      <c r="O1472">
        <v>0</v>
      </c>
      <c r="P1472">
        <v>0</v>
      </c>
      <c r="Q1472">
        <v>0</v>
      </c>
      <c r="R1472">
        <v>0</v>
      </c>
      <c r="S1472">
        <v>1.9334664620756172</v>
      </c>
      <c r="T1472">
        <v>0</v>
      </c>
      <c r="U1472">
        <v>0</v>
      </c>
      <c r="V1472">
        <v>0</v>
      </c>
      <c r="W1472">
        <v>0</v>
      </c>
      <c r="X1472">
        <v>1.992298278233402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</row>
    <row r="1473" spans="1:30" x14ac:dyDescent="0.25">
      <c r="A1473" t="s">
        <v>86</v>
      </c>
      <c r="B1473">
        <v>2</v>
      </c>
      <c r="C1473" t="s">
        <v>88</v>
      </c>
      <c r="D1473" t="s">
        <v>413</v>
      </c>
      <c r="E1473">
        <v>2052</v>
      </c>
      <c r="F1473">
        <v>1.8690731808359494E-7</v>
      </c>
      <c r="G1473">
        <v>4.6705843876881303</v>
      </c>
      <c r="H1473">
        <v>185.2365873205425</v>
      </c>
      <c r="I1473">
        <v>9.97950667711509</v>
      </c>
      <c r="J1473">
        <v>7.6319984753129225E-10</v>
      </c>
      <c r="K1473">
        <v>4.352914712901209E-2</v>
      </c>
      <c r="L1473">
        <v>33.503700083575403</v>
      </c>
      <c r="M1473">
        <v>1.2833961778792951</v>
      </c>
      <c r="N1473">
        <v>15.167523929517968</v>
      </c>
      <c r="O1473">
        <v>0</v>
      </c>
      <c r="P1473">
        <v>0</v>
      </c>
      <c r="Q1473">
        <v>0</v>
      </c>
      <c r="R1473">
        <v>0</v>
      </c>
      <c r="S1473">
        <v>1.8334535430284231</v>
      </c>
      <c r="T1473">
        <v>0</v>
      </c>
      <c r="U1473">
        <v>0</v>
      </c>
      <c r="V1473">
        <v>0</v>
      </c>
      <c r="W1473">
        <v>0</v>
      </c>
      <c r="X1473">
        <v>1.8859818727933517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</row>
    <row r="1474" spans="1:30" x14ac:dyDescent="0.25">
      <c r="A1474" t="s">
        <v>86</v>
      </c>
      <c r="B1474">
        <v>2</v>
      </c>
      <c r="C1474" t="s">
        <v>88</v>
      </c>
      <c r="D1474" t="s">
        <v>413</v>
      </c>
      <c r="E1474">
        <v>2053</v>
      </c>
      <c r="F1474">
        <v>2.15283831430359E-7</v>
      </c>
      <c r="G1474">
        <v>1.9639177210375698</v>
      </c>
      <c r="H1474">
        <v>178.23767092346876</v>
      </c>
      <c r="I1474">
        <v>19.959013354225707</v>
      </c>
      <c r="J1474">
        <v>7.5494149328435516E-10</v>
      </c>
      <c r="K1474">
        <v>2.6139215563659711E-10</v>
      </c>
      <c r="L1474">
        <v>33.04383559525732</v>
      </c>
      <c r="M1474">
        <v>2.7413874087593828</v>
      </c>
      <c r="N1474">
        <v>14.217921544990872</v>
      </c>
      <c r="O1474">
        <v>0</v>
      </c>
      <c r="P1474">
        <v>0</v>
      </c>
      <c r="Q1474">
        <v>0</v>
      </c>
      <c r="R1474">
        <v>0</v>
      </c>
      <c r="S1474">
        <v>1.6755828901635332</v>
      </c>
      <c r="T1474">
        <v>0</v>
      </c>
      <c r="U1474">
        <v>0</v>
      </c>
      <c r="V1474">
        <v>0</v>
      </c>
      <c r="W1474">
        <v>0</v>
      </c>
      <c r="X1474">
        <v>1.7191647530952936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</row>
    <row r="1475" spans="1:30" x14ac:dyDescent="0.25">
      <c r="A1475" t="s">
        <v>86</v>
      </c>
      <c r="B1475">
        <v>2</v>
      </c>
      <c r="C1475" t="s">
        <v>88</v>
      </c>
      <c r="D1475" t="s">
        <v>413</v>
      </c>
      <c r="E1475">
        <v>2054</v>
      </c>
      <c r="F1475">
        <v>2.4842100033910887E-7</v>
      </c>
      <c r="G1475">
        <v>3.4537309200526548E-9</v>
      </c>
      <c r="H1475">
        <v>174.69015151457407</v>
      </c>
      <c r="I1475">
        <v>25.297166548005542</v>
      </c>
      <c r="J1475">
        <v>7.5131019571518781E-10</v>
      </c>
      <c r="K1475">
        <v>1.2381697810499372E-10</v>
      </c>
      <c r="L1475">
        <v>32.824800745698624</v>
      </c>
      <c r="M1475">
        <v>3.5334882458748371</v>
      </c>
      <c r="N1475">
        <v>13.641383054598981</v>
      </c>
      <c r="O1475">
        <v>0</v>
      </c>
      <c r="P1475">
        <v>0</v>
      </c>
      <c r="Q1475">
        <v>0</v>
      </c>
      <c r="R1475">
        <v>0</v>
      </c>
      <c r="S1475">
        <v>1.5748418669249922</v>
      </c>
      <c r="T1475">
        <v>0</v>
      </c>
      <c r="U1475">
        <v>0</v>
      </c>
      <c r="V1475">
        <v>0</v>
      </c>
      <c r="W1475">
        <v>0</v>
      </c>
      <c r="X1475">
        <v>1.6109996142400731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</row>
    <row r="1476" spans="1:30" x14ac:dyDescent="0.25">
      <c r="A1476" t="s">
        <v>86</v>
      </c>
      <c r="B1476">
        <v>2</v>
      </c>
      <c r="C1476" t="s">
        <v>88</v>
      </c>
      <c r="D1476" t="s">
        <v>413</v>
      </c>
      <c r="E1476">
        <v>2055</v>
      </c>
      <c r="F1476">
        <v>2.8454652121511235E-7</v>
      </c>
      <c r="G1476">
        <v>3.8833485916758112E-9</v>
      </c>
      <c r="H1476">
        <v>175.16457775382537</v>
      </c>
      <c r="I1476">
        <v>30.019357410635092</v>
      </c>
      <c r="J1476">
        <v>7.4896816434453158E-10</v>
      </c>
      <c r="K1476">
        <v>1.1849594589619633E-10</v>
      </c>
      <c r="L1476">
        <v>32.729130531694068</v>
      </c>
      <c r="M1476">
        <v>4.23450171799053</v>
      </c>
      <c r="N1476">
        <v>13.037061535206162</v>
      </c>
      <c r="O1476">
        <v>0</v>
      </c>
      <c r="P1476">
        <v>0</v>
      </c>
      <c r="Q1476">
        <v>0</v>
      </c>
      <c r="R1476">
        <v>0</v>
      </c>
      <c r="S1476">
        <v>1.476267091991845</v>
      </c>
      <c r="T1476">
        <v>0</v>
      </c>
      <c r="U1476">
        <v>0</v>
      </c>
      <c r="V1476">
        <v>0</v>
      </c>
      <c r="W1476">
        <v>0</v>
      </c>
      <c r="X1476">
        <v>1.5072415215172572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</row>
    <row r="1477" spans="1:30" x14ac:dyDescent="0.25">
      <c r="A1477" t="s">
        <v>86</v>
      </c>
      <c r="B1477">
        <v>2</v>
      </c>
      <c r="C1477" t="s">
        <v>88</v>
      </c>
      <c r="D1477" t="s">
        <v>413</v>
      </c>
      <c r="E1477">
        <v>2056</v>
      </c>
      <c r="F1477">
        <v>3.0859347900272798E-7</v>
      </c>
      <c r="G1477">
        <v>4.099737916363609E-9</v>
      </c>
      <c r="H1477">
        <v>176.63663481991006</v>
      </c>
      <c r="I1477">
        <v>34.242818087567784</v>
      </c>
      <c r="J1477">
        <v>7.4629643063495812E-10</v>
      </c>
      <c r="K1477">
        <v>1.1217690129026491E-10</v>
      </c>
      <c r="L1477">
        <v>33.194383131948378</v>
      </c>
      <c r="M1477">
        <v>4.8232297126721866</v>
      </c>
      <c r="N1477">
        <v>11.974766431690371</v>
      </c>
      <c r="O1477">
        <v>0</v>
      </c>
      <c r="P1477">
        <v>0</v>
      </c>
      <c r="Q1477">
        <v>0</v>
      </c>
      <c r="R1477">
        <v>0</v>
      </c>
      <c r="S1477">
        <v>1.3683112071045285</v>
      </c>
      <c r="T1477">
        <v>0</v>
      </c>
      <c r="U1477">
        <v>0</v>
      </c>
      <c r="V1477">
        <v>0</v>
      </c>
      <c r="W1477">
        <v>0</v>
      </c>
      <c r="X1477">
        <v>1.3906682426228045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</row>
    <row r="1478" spans="1:30" x14ac:dyDescent="0.25">
      <c r="A1478" t="s">
        <v>86</v>
      </c>
      <c r="B1478">
        <v>2</v>
      </c>
      <c r="C1478" t="s">
        <v>88</v>
      </c>
      <c r="D1478" t="s">
        <v>413</v>
      </c>
      <c r="E1478">
        <v>2057</v>
      </c>
      <c r="F1478">
        <v>3.1576484219366387E-7</v>
      </c>
      <c r="G1478">
        <v>4.1682986454125785E-9</v>
      </c>
      <c r="H1478">
        <v>175.32228303409696</v>
      </c>
      <c r="I1478">
        <v>34.906868760331641</v>
      </c>
      <c r="J1478">
        <v>7.4097361709972028E-10</v>
      </c>
      <c r="K1478">
        <v>1.0397967147716751E-10</v>
      </c>
      <c r="L1478">
        <v>34.656527484666206</v>
      </c>
      <c r="M1478">
        <v>5.2334039781709061</v>
      </c>
      <c r="N1478">
        <v>10.10462088163872</v>
      </c>
      <c r="O1478">
        <v>0</v>
      </c>
      <c r="P1478">
        <v>0</v>
      </c>
      <c r="Q1478">
        <v>0</v>
      </c>
      <c r="R1478">
        <v>0</v>
      </c>
      <c r="S1478">
        <v>1.1836373861225062</v>
      </c>
      <c r="T1478">
        <v>0</v>
      </c>
      <c r="U1478">
        <v>0</v>
      </c>
      <c r="V1478">
        <v>0</v>
      </c>
      <c r="W1478">
        <v>0</v>
      </c>
      <c r="X1478">
        <v>1.1800372633542153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</row>
    <row r="1479" spans="1:30" x14ac:dyDescent="0.25">
      <c r="A1479" t="s">
        <v>86</v>
      </c>
      <c r="B1479">
        <v>2</v>
      </c>
      <c r="C1479" t="s">
        <v>88</v>
      </c>
      <c r="D1479" t="s">
        <v>413</v>
      </c>
      <c r="E1479">
        <v>2058</v>
      </c>
      <c r="F1479">
        <v>3.1840825513868177E-7</v>
      </c>
      <c r="G1479">
        <v>4.1962769011881032E-9</v>
      </c>
      <c r="H1479">
        <v>175.69332228973033</v>
      </c>
      <c r="I1479">
        <v>35.604344555464984</v>
      </c>
      <c r="J1479">
        <v>7.3886538879882538E-10</v>
      </c>
      <c r="K1479">
        <v>1.0173948348948753E-10</v>
      </c>
      <c r="L1479">
        <v>35.328618816439523</v>
      </c>
      <c r="M1479">
        <v>5.433356310433207</v>
      </c>
      <c r="N1479">
        <v>9.222297352694099</v>
      </c>
      <c r="O1479">
        <v>0</v>
      </c>
      <c r="P1479">
        <v>0</v>
      </c>
      <c r="Q1479">
        <v>0</v>
      </c>
      <c r="R1479">
        <v>0</v>
      </c>
      <c r="S1479">
        <v>1.0861583291742527</v>
      </c>
      <c r="T1479">
        <v>0</v>
      </c>
      <c r="U1479">
        <v>0</v>
      </c>
      <c r="V1479">
        <v>0</v>
      </c>
      <c r="W1479">
        <v>0</v>
      </c>
      <c r="X1479">
        <v>1.0740206564276009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</row>
    <row r="1480" spans="1:30" x14ac:dyDescent="0.25">
      <c r="A1480" t="s">
        <v>86</v>
      </c>
      <c r="B1480">
        <v>2</v>
      </c>
      <c r="C1480" t="s">
        <v>88</v>
      </c>
      <c r="D1480" t="s">
        <v>413</v>
      </c>
      <c r="E1480">
        <v>2059</v>
      </c>
      <c r="F1480">
        <v>3.1972362680296201E-7</v>
      </c>
      <c r="G1480">
        <v>4.2108348714856325E-9</v>
      </c>
      <c r="H1480">
        <v>168.0775209299687</v>
      </c>
      <c r="I1480">
        <v>35.604344555487991</v>
      </c>
      <c r="J1480">
        <v>7.4469762334854868E-10</v>
      </c>
      <c r="K1480">
        <v>1.0502925816154394E-10</v>
      </c>
      <c r="L1480">
        <v>34.711303011236183</v>
      </c>
      <c r="M1480">
        <v>5.3592861001730556</v>
      </c>
      <c r="N1480">
        <v>9.9353758256173546</v>
      </c>
      <c r="O1480">
        <v>0</v>
      </c>
      <c r="P1480">
        <v>0</v>
      </c>
      <c r="Q1480">
        <v>0</v>
      </c>
      <c r="R1480">
        <v>0</v>
      </c>
      <c r="S1480">
        <v>1.135654780998101</v>
      </c>
      <c r="T1480">
        <v>0</v>
      </c>
      <c r="U1480">
        <v>0</v>
      </c>
      <c r="V1480">
        <v>0</v>
      </c>
      <c r="W1480">
        <v>0</v>
      </c>
      <c r="X1480">
        <v>1.1306682148111806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</row>
    <row r="1481" spans="1:30" x14ac:dyDescent="0.25">
      <c r="A1481" t="s">
        <v>86</v>
      </c>
      <c r="B1481">
        <v>2</v>
      </c>
      <c r="C1481" t="s">
        <v>88</v>
      </c>
      <c r="D1481" t="s">
        <v>413</v>
      </c>
      <c r="E1481">
        <v>2060</v>
      </c>
      <c r="F1481">
        <v>3.1968282223457607E-7</v>
      </c>
      <c r="G1481">
        <v>4.2104518613295837E-9</v>
      </c>
      <c r="H1481">
        <v>160.67782572355151</v>
      </c>
      <c r="I1481">
        <v>35.604344555487607</v>
      </c>
      <c r="J1481">
        <v>1.9827113978818553E-10</v>
      </c>
      <c r="K1481">
        <v>2.8440833356752197E-11</v>
      </c>
      <c r="L1481">
        <v>33.462091453085115</v>
      </c>
      <c r="M1481">
        <v>5.2789150917096226</v>
      </c>
      <c r="N1481">
        <v>11.277113858702602</v>
      </c>
      <c r="O1481">
        <v>0</v>
      </c>
      <c r="P1481">
        <v>0</v>
      </c>
      <c r="Q1481">
        <v>0</v>
      </c>
      <c r="R1481">
        <v>0</v>
      </c>
      <c r="S1481">
        <v>1.2163863866411329</v>
      </c>
      <c r="T1481">
        <v>0</v>
      </c>
      <c r="U1481">
        <v>0</v>
      </c>
      <c r="V1481">
        <v>0</v>
      </c>
      <c r="W1481">
        <v>0</v>
      </c>
      <c r="X1481">
        <v>1.220560397106645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</row>
    <row r="1482" spans="1:30" x14ac:dyDescent="0.25">
      <c r="A1482" t="s">
        <v>86</v>
      </c>
      <c r="B1482">
        <v>2</v>
      </c>
      <c r="C1482" t="s">
        <v>88</v>
      </c>
      <c r="D1482" t="s">
        <v>479</v>
      </c>
      <c r="E1482">
        <v>2021</v>
      </c>
      <c r="F1482">
        <v>70</v>
      </c>
      <c r="G1482">
        <v>0.35</v>
      </c>
      <c r="H1482">
        <v>0.13500000000000001</v>
      </c>
      <c r="I1482">
        <v>0.13500000000000001</v>
      </c>
      <c r="J1482">
        <v>9.9067357419221285</v>
      </c>
      <c r="K1482">
        <v>9.2909088987298355E-2</v>
      </c>
      <c r="L1482">
        <v>4.7572757679405118E-11</v>
      </c>
      <c r="M1482">
        <v>4.6776887320358579E-1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4.2162793124473765</v>
      </c>
      <c r="T1482">
        <v>0</v>
      </c>
      <c r="U1482">
        <v>0</v>
      </c>
      <c r="V1482">
        <v>0</v>
      </c>
      <c r="W1482">
        <v>0</v>
      </c>
      <c r="X1482">
        <v>4.2162793138006212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</row>
    <row r="1483" spans="1:30" x14ac:dyDescent="0.25">
      <c r="A1483" t="s">
        <v>86</v>
      </c>
      <c r="B1483">
        <v>2</v>
      </c>
      <c r="C1483" t="s">
        <v>88</v>
      </c>
      <c r="D1483" t="s">
        <v>479</v>
      </c>
      <c r="E1483">
        <v>2022</v>
      </c>
      <c r="F1483">
        <v>70</v>
      </c>
      <c r="G1483">
        <v>0.35</v>
      </c>
      <c r="H1483">
        <v>0.33749999999978075</v>
      </c>
      <c r="I1483">
        <v>0.33749999999777169</v>
      </c>
      <c r="J1483">
        <v>11.096236857749833</v>
      </c>
      <c r="K1483">
        <v>2.222590143639558E-9</v>
      </c>
      <c r="L1483">
        <v>7.3515565346032189E-3</v>
      </c>
      <c r="M1483">
        <v>7.1741320690010407E-3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7.2962793698568715</v>
      </c>
      <c r="T1483">
        <v>0</v>
      </c>
      <c r="U1483">
        <v>0</v>
      </c>
      <c r="V1483">
        <v>0</v>
      </c>
      <c r="W1483">
        <v>0</v>
      </c>
      <c r="X1483">
        <v>7.2962793874102765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</row>
    <row r="1484" spans="1:30" x14ac:dyDescent="0.25">
      <c r="A1484" t="s">
        <v>86</v>
      </c>
      <c r="B1484">
        <v>2</v>
      </c>
      <c r="C1484" t="s">
        <v>88</v>
      </c>
      <c r="D1484" t="s">
        <v>479</v>
      </c>
      <c r="E1484">
        <v>2023</v>
      </c>
      <c r="F1484">
        <v>65.333333348410605</v>
      </c>
      <c r="G1484">
        <v>0.67666666666318986</v>
      </c>
      <c r="H1484">
        <v>0.83700000000812225</v>
      </c>
      <c r="I1484">
        <v>0.83699999998882657</v>
      </c>
      <c r="J1484">
        <v>12.023146029036459</v>
      </c>
      <c r="K1484">
        <v>0.17962424139039412</v>
      </c>
      <c r="L1484">
        <v>9.5464895534593842E-3</v>
      </c>
      <c r="M1484">
        <v>9.5464906120179827E-3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2.7862793620400588</v>
      </c>
      <c r="T1484">
        <v>0</v>
      </c>
      <c r="U1484">
        <v>0</v>
      </c>
      <c r="V1484">
        <v>0</v>
      </c>
      <c r="W1484">
        <v>0</v>
      </c>
      <c r="X1484">
        <v>2.7862793734087861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</row>
    <row r="1485" spans="1:30" x14ac:dyDescent="0.25">
      <c r="A1485" t="s">
        <v>86</v>
      </c>
      <c r="B1485">
        <v>2</v>
      </c>
      <c r="C1485" t="s">
        <v>88</v>
      </c>
      <c r="D1485" t="s">
        <v>479</v>
      </c>
      <c r="E1485">
        <v>2024</v>
      </c>
      <c r="F1485">
        <v>60.666666691496452</v>
      </c>
      <c r="G1485">
        <v>1.0033333333233942</v>
      </c>
      <c r="H1485">
        <v>2.0958750000228044</v>
      </c>
      <c r="I1485">
        <v>2.095874999958105</v>
      </c>
      <c r="J1485">
        <v>9.5767647858750387</v>
      </c>
      <c r="K1485">
        <v>0.26633939294911446</v>
      </c>
      <c r="L1485">
        <v>0.155699023930369</v>
      </c>
      <c r="M1485">
        <v>0.14663740477610218</v>
      </c>
      <c r="N1485">
        <v>3.1875247684126577</v>
      </c>
      <c r="O1485">
        <v>0</v>
      </c>
      <c r="P1485">
        <v>0</v>
      </c>
      <c r="Q1485">
        <v>0</v>
      </c>
      <c r="R1485">
        <v>0</v>
      </c>
      <c r="S1485">
        <v>2.9087060485619745</v>
      </c>
      <c r="T1485">
        <v>0</v>
      </c>
      <c r="U1485">
        <v>0</v>
      </c>
      <c r="V1485">
        <v>0</v>
      </c>
      <c r="W1485">
        <v>0</v>
      </c>
      <c r="X1485">
        <v>2.908705959873616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</row>
    <row r="1486" spans="1:30" x14ac:dyDescent="0.25">
      <c r="A1486" t="s">
        <v>86</v>
      </c>
      <c r="B1486">
        <v>2</v>
      </c>
      <c r="C1486" t="s">
        <v>88</v>
      </c>
      <c r="D1486" t="s">
        <v>479</v>
      </c>
      <c r="E1486">
        <v>2025</v>
      </c>
      <c r="F1486">
        <v>56.000000030659777</v>
      </c>
      <c r="G1486">
        <v>1.6799999999739701</v>
      </c>
      <c r="H1486">
        <v>5.2430625000549389</v>
      </c>
      <c r="I1486">
        <v>5.2430624998561628</v>
      </c>
      <c r="J1486">
        <v>9.726482143670518</v>
      </c>
      <c r="K1486">
        <v>0.44596363548279155</v>
      </c>
      <c r="L1486">
        <v>0.51485999715264685</v>
      </c>
      <c r="M1486">
        <v>0.43444424220119687</v>
      </c>
      <c r="N1486">
        <v>3.3223584654345983</v>
      </c>
      <c r="O1486">
        <v>0</v>
      </c>
      <c r="P1486">
        <v>0</v>
      </c>
      <c r="Q1486">
        <v>0</v>
      </c>
      <c r="R1486">
        <v>0</v>
      </c>
      <c r="S1486">
        <v>2.6904941948519219</v>
      </c>
      <c r="T1486">
        <v>0</v>
      </c>
      <c r="U1486">
        <v>0</v>
      </c>
      <c r="V1486">
        <v>0</v>
      </c>
      <c r="W1486">
        <v>0</v>
      </c>
      <c r="X1486">
        <v>2.6904941256490353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</row>
    <row r="1487" spans="1:30" x14ac:dyDescent="0.25">
      <c r="A1487" t="s">
        <v>86</v>
      </c>
      <c r="B1487">
        <v>2</v>
      </c>
      <c r="C1487" t="s">
        <v>88</v>
      </c>
      <c r="D1487" t="s">
        <v>479</v>
      </c>
      <c r="E1487">
        <v>2026</v>
      </c>
      <c r="F1487">
        <v>51.333333371115124</v>
      </c>
      <c r="G1487">
        <v>2.6833333332373033</v>
      </c>
      <c r="H1487">
        <v>13.111031250124737</v>
      </c>
      <c r="I1487">
        <v>13.111031249502235</v>
      </c>
      <c r="J1487">
        <v>6.0947220884255291</v>
      </c>
      <c r="K1487">
        <v>0.71230302940437784</v>
      </c>
      <c r="L1487">
        <v>1.5263643762662724</v>
      </c>
      <c r="M1487">
        <v>1.1342358559443408</v>
      </c>
      <c r="N1487">
        <v>6.0875385522698107</v>
      </c>
      <c r="O1487">
        <v>0</v>
      </c>
      <c r="P1487">
        <v>0</v>
      </c>
      <c r="Q1487">
        <v>0</v>
      </c>
      <c r="R1487">
        <v>0</v>
      </c>
      <c r="S1487">
        <v>2.9551569762353886</v>
      </c>
      <c r="T1487">
        <v>0</v>
      </c>
      <c r="U1487">
        <v>0</v>
      </c>
      <c r="V1487">
        <v>0</v>
      </c>
      <c r="W1487">
        <v>0</v>
      </c>
      <c r="X1487">
        <v>2.955157082989786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</row>
    <row r="1488" spans="1:30" x14ac:dyDescent="0.25">
      <c r="A1488" t="s">
        <v>86</v>
      </c>
      <c r="B1488">
        <v>2</v>
      </c>
      <c r="C1488" t="s">
        <v>88</v>
      </c>
      <c r="D1488" t="s">
        <v>479</v>
      </c>
      <c r="E1488">
        <v>2027</v>
      </c>
      <c r="F1488">
        <v>46.666666713328986</v>
      </c>
      <c r="G1488">
        <v>2.6600000348377617</v>
      </c>
      <c r="H1488">
        <v>28.302529917346369</v>
      </c>
      <c r="I1488">
        <v>31.298573710485762</v>
      </c>
      <c r="J1488">
        <v>2.7525838890343093</v>
      </c>
      <c r="K1488">
        <v>0.63511022007870799</v>
      </c>
      <c r="L1488">
        <v>3.7902464933959963</v>
      </c>
      <c r="M1488">
        <v>2.5680991552072956</v>
      </c>
      <c r="N1488">
        <v>6.9202371974467454</v>
      </c>
      <c r="O1488">
        <v>0</v>
      </c>
      <c r="P1488">
        <v>0</v>
      </c>
      <c r="Q1488">
        <v>0</v>
      </c>
      <c r="R1488">
        <v>0</v>
      </c>
      <c r="S1488">
        <v>2.8423093421215446</v>
      </c>
      <c r="T1488">
        <v>0</v>
      </c>
      <c r="U1488">
        <v>0</v>
      </c>
      <c r="V1488">
        <v>0</v>
      </c>
      <c r="W1488">
        <v>0</v>
      </c>
      <c r="X1488">
        <v>2.880943524821419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</row>
    <row r="1489" spans="1:30" x14ac:dyDescent="0.25">
      <c r="A1489" t="s">
        <v>86</v>
      </c>
      <c r="B1489">
        <v>2</v>
      </c>
      <c r="C1489" t="s">
        <v>88</v>
      </c>
      <c r="D1489" t="s">
        <v>479</v>
      </c>
      <c r="E1489">
        <v>2028</v>
      </c>
      <c r="F1489">
        <v>42.000000063025063</v>
      </c>
      <c r="G1489">
        <v>2.6366667015568863</v>
      </c>
      <c r="H1489">
        <v>32.187773284605306</v>
      </c>
      <c r="I1489">
        <v>34.395355284977775</v>
      </c>
      <c r="J1489">
        <v>1.703747650491104</v>
      </c>
      <c r="K1489">
        <v>0.5884428406551</v>
      </c>
      <c r="L1489">
        <v>4.4108953845829264</v>
      </c>
      <c r="M1489">
        <v>2.9362393595637344</v>
      </c>
      <c r="N1489">
        <v>8.1378847030707036</v>
      </c>
      <c r="O1489">
        <v>0</v>
      </c>
      <c r="P1489">
        <v>0</v>
      </c>
      <c r="Q1489">
        <v>0</v>
      </c>
      <c r="R1489">
        <v>0</v>
      </c>
      <c r="S1489">
        <v>2.7848143782491226</v>
      </c>
      <c r="T1489">
        <v>0</v>
      </c>
      <c r="U1489">
        <v>0</v>
      </c>
      <c r="V1489">
        <v>0</v>
      </c>
      <c r="W1489">
        <v>0</v>
      </c>
      <c r="X1489">
        <v>2.8398716822223689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</row>
    <row r="1490" spans="1:30" x14ac:dyDescent="0.25">
      <c r="A1490" t="s">
        <v>86</v>
      </c>
      <c r="B1490">
        <v>2</v>
      </c>
      <c r="C1490" t="s">
        <v>88</v>
      </c>
      <c r="D1490" t="s">
        <v>479</v>
      </c>
      <c r="E1490">
        <v>2029</v>
      </c>
      <c r="F1490">
        <v>37.333333409626405</v>
      </c>
      <c r="G1490">
        <v>2.6133333682579103</v>
      </c>
      <c r="H1490">
        <v>32.181023287537045</v>
      </c>
      <c r="I1490">
        <v>38.989835199946157</v>
      </c>
      <c r="J1490">
        <v>0.80223460201221286</v>
      </c>
      <c r="K1490">
        <v>0.52205900254443249</v>
      </c>
      <c r="L1490">
        <v>4.5474060031647046</v>
      </c>
      <c r="M1490">
        <v>3.5623162893800369</v>
      </c>
      <c r="N1490">
        <v>9.4555065546971822</v>
      </c>
      <c r="O1490">
        <v>0</v>
      </c>
      <c r="P1490">
        <v>0</v>
      </c>
      <c r="Q1490">
        <v>0</v>
      </c>
      <c r="R1490">
        <v>0</v>
      </c>
      <c r="S1490">
        <v>2.69218926236405</v>
      </c>
      <c r="T1490">
        <v>0</v>
      </c>
      <c r="U1490">
        <v>0</v>
      </c>
      <c r="V1490">
        <v>0</v>
      </c>
      <c r="W1490">
        <v>0</v>
      </c>
      <c r="X1490">
        <v>2.7772974893016986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</row>
    <row r="1491" spans="1:30" x14ac:dyDescent="0.25">
      <c r="A1491" t="s">
        <v>86</v>
      </c>
      <c r="B1491">
        <v>2</v>
      </c>
      <c r="C1491" t="s">
        <v>88</v>
      </c>
      <c r="D1491" t="s">
        <v>479</v>
      </c>
      <c r="E1491">
        <v>2030</v>
      </c>
      <c r="F1491">
        <v>32.666666762350104</v>
      </c>
      <c r="G1491">
        <v>2.5900000349517303</v>
      </c>
      <c r="H1491">
        <v>32.491196853272882</v>
      </c>
      <c r="I1491">
        <v>42.962966925078462</v>
      </c>
      <c r="J1491">
        <v>0.34034962483862108</v>
      </c>
      <c r="K1491">
        <v>0.46780456300243639</v>
      </c>
      <c r="L1491">
        <v>4.7366098543082291</v>
      </c>
      <c r="M1491">
        <v>4.1607800679723494</v>
      </c>
      <c r="N1491">
        <v>10.297122942273369</v>
      </c>
      <c r="O1491">
        <v>0</v>
      </c>
      <c r="P1491">
        <v>0</v>
      </c>
      <c r="Q1491">
        <v>0</v>
      </c>
      <c r="R1491">
        <v>0</v>
      </c>
      <c r="S1491">
        <v>2.5673580808794325</v>
      </c>
      <c r="T1491">
        <v>0</v>
      </c>
      <c r="U1491">
        <v>0</v>
      </c>
      <c r="V1491">
        <v>0</v>
      </c>
      <c r="W1491">
        <v>0</v>
      </c>
      <c r="X1491">
        <v>2.6547870025381046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</row>
    <row r="1492" spans="1:30" x14ac:dyDescent="0.25">
      <c r="A1492" t="s">
        <v>86</v>
      </c>
      <c r="B1492">
        <v>2</v>
      </c>
      <c r="C1492" t="s">
        <v>88</v>
      </c>
      <c r="D1492" t="s">
        <v>479</v>
      </c>
      <c r="E1492">
        <v>2031</v>
      </c>
      <c r="F1492">
        <v>28.000000148612813</v>
      </c>
      <c r="G1492">
        <v>2.5666667016452283</v>
      </c>
      <c r="H1492">
        <v>32.538143207859733</v>
      </c>
      <c r="I1492">
        <v>42.956217037199139</v>
      </c>
      <c r="J1492">
        <v>0.3242721459902933</v>
      </c>
      <c r="K1492">
        <v>0.45416011834237996</v>
      </c>
      <c r="L1492">
        <v>4.791056529476422</v>
      </c>
      <c r="M1492">
        <v>4.3459571298949404</v>
      </c>
      <c r="N1492">
        <v>10.865090035896017</v>
      </c>
      <c r="O1492">
        <v>0</v>
      </c>
      <c r="P1492">
        <v>0</v>
      </c>
      <c r="Q1492">
        <v>0</v>
      </c>
      <c r="R1492">
        <v>0</v>
      </c>
      <c r="S1492">
        <v>2.5730891043641386</v>
      </c>
      <c r="T1492">
        <v>0</v>
      </c>
      <c r="U1492">
        <v>0</v>
      </c>
      <c r="V1492">
        <v>0</v>
      </c>
      <c r="W1492">
        <v>0</v>
      </c>
      <c r="X1492">
        <v>2.6663156570522482</v>
      </c>
      <c r="Y1492">
        <v>0</v>
      </c>
      <c r="Z1492">
        <v>0</v>
      </c>
      <c r="AA1492">
        <v>1.7404036147396946</v>
      </c>
      <c r="AB1492">
        <v>3.7782228023557871</v>
      </c>
      <c r="AC1492">
        <v>0.11205362412907673</v>
      </c>
      <c r="AD1492">
        <v>0.60650653228814499</v>
      </c>
    </row>
    <row r="1493" spans="1:30" x14ac:dyDescent="0.25">
      <c r="A1493" t="s">
        <v>86</v>
      </c>
      <c r="B1493">
        <v>2</v>
      </c>
      <c r="C1493" t="s">
        <v>88</v>
      </c>
      <c r="D1493" t="s">
        <v>479</v>
      </c>
      <c r="E1493">
        <v>2032</v>
      </c>
      <c r="F1493">
        <v>23.33333354931835</v>
      </c>
      <c r="G1493">
        <v>2.5433333683357064</v>
      </c>
      <c r="H1493">
        <v>36.724371966646352</v>
      </c>
      <c r="I1493">
        <v>44.637318741207771</v>
      </c>
      <c r="J1493">
        <v>0.29162382226807787</v>
      </c>
      <c r="K1493">
        <v>0.45003138961333322</v>
      </c>
      <c r="L1493">
        <v>5.4840997395964459</v>
      </c>
      <c r="M1493">
        <v>4.4430844482448366</v>
      </c>
      <c r="N1493">
        <v>11.532648607882649</v>
      </c>
      <c r="O1493">
        <v>0</v>
      </c>
      <c r="P1493">
        <v>0</v>
      </c>
      <c r="Q1493">
        <v>0</v>
      </c>
      <c r="R1493">
        <v>0</v>
      </c>
      <c r="S1493">
        <v>2.5737399782627426</v>
      </c>
      <c r="T1493">
        <v>0</v>
      </c>
      <c r="U1493">
        <v>0</v>
      </c>
      <c r="V1493">
        <v>0</v>
      </c>
      <c r="W1493">
        <v>0</v>
      </c>
      <c r="X1493">
        <v>2.6784021375833484</v>
      </c>
      <c r="Y1493">
        <v>0</v>
      </c>
      <c r="Z1493">
        <v>0</v>
      </c>
      <c r="AA1493">
        <v>1.7404036147396946</v>
      </c>
      <c r="AB1493">
        <v>3.7782228023557871</v>
      </c>
      <c r="AC1493">
        <v>0.1845866057814598</v>
      </c>
      <c r="AD1493">
        <v>0.6195066028204943</v>
      </c>
    </row>
    <row r="1494" spans="1:30" x14ac:dyDescent="0.25">
      <c r="A1494" t="s">
        <v>86</v>
      </c>
      <c r="B1494">
        <v>2</v>
      </c>
      <c r="C1494" t="s">
        <v>88</v>
      </c>
      <c r="D1494" t="s">
        <v>479</v>
      </c>
      <c r="E1494">
        <v>2033</v>
      </c>
      <c r="F1494">
        <v>18.666667031643108</v>
      </c>
      <c r="G1494">
        <v>2.5200000350220515</v>
      </c>
      <c r="H1494">
        <v>40.544736308853913</v>
      </c>
      <c r="I1494">
        <v>46.234709833436206</v>
      </c>
      <c r="J1494">
        <v>0.24043248632542297</v>
      </c>
      <c r="K1494">
        <v>0.44590266112488963</v>
      </c>
      <c r="L1494">
        <v>6.1173862798206935</v>
      </c>
      <c r="M1494">
        <v>4.6843787679399869</v>
      </c>
      <c r="N1494">
        <v>12.226773597412913</v>
      </c>
      <c r="O1494">
        <v>0</v>
      </c>
      <c r="P1494">
        <v>0</v>
      </c>
      <c r="Q1494">
        <v>0</v>
      </c>
      <c r="R1494">
        <v>0</v>
      </c>
      <c r="S1494">
        <v>2.5878859080520455</v>
      </c>
      <c r="T1494">
        <v>0</v>
      </c>
      <c r="U1494">
        <v>0</v>
      </c>
      <c r="V1494">
        <v>0</v>
      </c>
      <c r="W1494">
        <v>0</v>
      </c>
      <c r="X1494">
        <v>2.6983779868604119</v>
      </c>
      <c r="Y1494">
        <v>0</v>
      </c>
      <c r="Z1494">
        <v>0</v>
      </c>
      <c r="AA1494">
        <v>1.7404036147396946</v>
      </c>
      <c r="AB1494">
        <v>3.7782228023557871</v>
      </c>
      <c r="AC1494">
        <v>0.11926076429750068</v>
      </c>
      <c r="AD1494">
        <v>0.66430144355983756</v>
      </c>
    </row>
    <row r="1495" spans="1:30" x14ac:dyDescent="0.25">
      <c r="A1495" t="s">
        <v>86</v>
      </c>
      <c r="B1495">
        <v>2</v>
      </c>
      <c r="C1495" t="s">
        <v>88</v>
      </c>
      <c r="D1495" t="s">
        <v>479</v>
      </c>
      <c r="E1495">
        <v>2034</v>
      </c>
      <c r="F1495">
        <v>14.000000472553436</v>
      </c>
      <c r="G1495">
        <v>2.4966667017047111</v>
      </c>
      <c r="H1495">
        <v>41.282195686189283</v>
      </c>
      <c r="I1495">
        <v>51.136986040861387</v>
      </c>
      <c r="J1495">
        <v>0.16528892676856907</v>
      </c>
      <c r="K1495">
        <v>0.44177393261718906</v>
      </c>
      <c r="L1495">
        <v>6.4115117106659989</v>
      </c>
      <c r="M1495">
        <v>5.3369305705355519</v>
      </c>
      <c r="N1495">
        <v>12.858853270229332</v>
      </c>
      <c r="O1495">
        <v>0</v>
      </c>
      <c r="P1495">
        <v>0</v>
      </c>
      <c r="Q1495">
        <v>0</v>
      </c>
      <c r="R1495">
        <v>0</v>
      </c>
      <c r="S1495">
        <v>2.57392176827438</v>
      </c>
      <c r="T1495">
        <v>0</v>
      </c>
      <c r="U1495">
        <v>0</v>
      </c>
      <c r="V1495">
        <v>0</v>
      </c>
      <c r="W1495">
        <v>0</v>
      </c>
      <c r="X1495">
        <v>2.6999954551265462</v>
      </c>
      <c r="Y1495">
        <v>0</v>
      </c>
      <c r="Z1495">
        <v>0</v>
      </c>
      <c r="AA1495">
        <v>1.7404036147396946</v>
      </c>
      <c r="AB1495">
        <v>3.7782228023557871</v>
      </c>
      <c r="AC1495">
        <v>0.13558173551529082</v>
      </c>
      <c r="AD1495">
        <v>0.64926040550127306</v>
      </c>
    </row>
    <row r="1496" spans="1:30" x14ac:dyDescent="0.25">
      <c r="A1496" t="s">
        <v>86</v>
      </c>
      <c r="B1496">
        <v>2</v>
      </c>
      <c r="C1496" t="s">
        <v>88</v>
      </c>
      <c r="D1496" t="s">
        <v>479</v>
      </c>
      <c r="E1496">
        <v>2035</v>
      </c>
      <c r="F1496">
        <v>9.3333352812215704</v>
      </c>
      <c r="G1496">
        <v>2.4733333683848788</v>
      </c>
      <c r="H1496">
        <v>48.058053128203724</v>
      </c>
      <c r="I1496">
        <v>53.833112287051485</v>
      </c>
      <c r="J1496">
        <v>6.7997667627417588E-2</v>
      </c>
      <c r="K1496">
        <v>0.43764520188545142</v>
      </c>
      <c r="L1496">
        <v>7.4149535645206255</v>
      </c>
      <c r="M1496">
        <v>5.7437545932473739</v>
      </c>
      <c r="N1496">
        <v>13.049597151632257</v>
      </c>
      <c r="O1496">
        <v>0</v>
      </c>
      <c r="P1496">
        <v>0</v>
      </c>
      <c r="Q1496">
        <v>0</v>
      </c>
      <c r="R1496">
        <v>0</v>
      </c>
      <c r="S1496">
        <v>2.5338203341716565</v>
      </c>
      <c r="T1496">
        <v>0</v>
      </c>
      <c r="U1496">
        <v>0</v>
      </c>
      <c r="V1496">
        <v>0</v>
      </c>
      <c r="W1496">
        <v>0</v>
      </c>
      <c r="X1496">
        <v>2.6677402033599749</v>
      </c>
      <c r="Y1496">
        <v>0</v>
      </c>
      <c r="Z1496">
        <v>0</v>
      </c>
      <c r="AA1496">
        <v>1.7404036147396946</v>
      </c>
      <c r="AB1496">
        <v>3.7782228023557871</v>
      </c>
      <c r="AC1496">
        <v>8.3700040572796522E-2</v>
      </c>
      <c r="AD1496">
        <v>0.69996710464353973</v>
      </c>
    </row>
    <row r="1497" spans="1:30" x14ac:dyDescent="0.25">
      <c r="A1497" t="s">
        <v>86</v>
      </c>
      <c r="B1497">
        <v>2</v>
      </c>
      <c r="C1497" t="s">
        <v>88</v>
      </c>
      <c r="D1497" t="s">
        <v>479</v>
      </c>
      <c r="E1497">
        <v>2036</v>
      </c>
      <c r="F1497">
        <v>4.6666762111043854</v>
      </c>
      <c r="G1497">
        <v>2.4500000350634661</v>
      </c>
      <c r="H1497">
        <v>55.728033179884129</v>
      </c>
      <c r="I1497">
        <v>57.080779837264721</v>
      </c>
      <c r="J1497">
        <v>3.1169450659036102E-5</v>
      </c>
      <c r="K1497">
        <v>0.36718921796400505</v>
      </c>
      <c r="L1497">
        <v>8.4765848558992332</v>
      </c>
      <c r="M1497">
        <v>6.0366618409652881</v>
      </c>
      <c r="N1497">
        <v>13.346637957024589</v>
      </c>
      <c r="O1497">
        <v>0</v>
      </c>
      <c r="P1497">
        <v>0</v>
      </c>
      <c r="Q1497">
        <v>0</v>
      </c>
      <c r="R1497">
        <v>0</v>
      </c>
      <c r="S1497">
        <v>2.5132644326418561</v>
      </c>
      <c r="T1497">
        <v>0</v>
      </c>
      <c r="U1497">
        <v>0</v>
      </c>
      <c r="V1497">
        <v>0</v>
      </c>
      <c r="W1497">
        <v>0</v>
      </c>
      <c r="X1497">
        <v>2.6483843026465976</v>
      </c>
      <c r="Y1497">
        <v>0</v>
      </c>
      <c r="Z1497">
        <v>0</v>
      </c>
      <c r="AA1497">
        <v>1.7404036147396946</v>
      </c>
      <c r="AB1497">
        <v>3.7782228023557871</v>
      </c>
      <c r="AC1497">
        <v>7.7067965976785613E-2</v>
      </c>
      <c r="AD1497">
        <v>0.69695067019186419</v>
      </c>
    </row>
    <row r="1498" spans="1:30" x14ac:dyDescent="0.25">
      <c r="A1498" t="s">
        <v>86</v>
      </c>
      <c r="B1498">
        <v>2</v>
      </c>
      <c r="C1498" t="s">
        <v>88</v>
      </c>
      <c r="D1498" t="s">
        <v>479</v>
      </c>
      <c r="E1498">
        <v>2037</v>
      </c>
      <c r="F1498">
        <v>5.0319949068153985E-5</v>
      </c>
      <c r="G1498">
        <v>2.4266667017410191</v>
      </c>
      <c r="H1498">
        <v>64.242462386705725</v>
      </c>
      <c r="I1498">
        <v>58.885655376124788</v>
      </c>
      <c r="J1498">
        <v>1.7184866412277615E-6</v>
      </c>
      <c r="K1498">
        <v>0.3630969666747777</v>
      </c>
      <c r="L1498">
        <v>9.4191806327145855</v>
      </c>
      <c r="M1498">
        <v>5.8494345352496238</v>
      </c>
      <c r="N1498">
        <v>14.15576384661124</v>
      </c>
      <c r="O1498">
        <v>0</v>
      </c>
      <c r="P1498">
        <v>0</v>
      </c>
      <c r="Q1498">
        <v>0</v>
      </c>
      <c r="R1498">
        <v>0</v>
      </c>
      <c r="S1498">
        <v>2.5476162719253064</v>
      </c>
      <c r="T1498">
        <v>0</v>
      </c>
      <c r="U1498">
        <v>0</v>
      </c>
      <c r="V1498">
        <v>0</v>
      </c>
      <c r="W1498">
        <v>0</v>
      </c>
      <c r="X1498">
        <v>2.6893933775033778</v>
      </c>
      <c r="Y1498">
        <v>0</v>
      </c>
      <c r="Z1498">
        <v>0</v>
      </c>
      <c r="AA1498">
        <v>1.7404036147396946</v>
      </c>
      <c r="AB1498">
        <v>3.7782228023557871</v>
      </c>
      <c r="AC1498">
        <v>6.2394429411279921E-2</v>
      </c>
      <c r="AD1498">
        <v>0.65192826947058335</v>
      </c>
    </row>
    <row r="1499" spans="1:30" x14ac:dyDescent="0.25">
      <c r="A1499" t="s">
        <v>86</v>
      </c>
      <c r="B1499">
        <v>2</v>
      </c>
      <c r="C1499" t="s">
        <v>88</v>
      </c>
      <c r="D1499" t="s">
        <v>479</v>
      </c>
      <c r="E1499">
        <v>2038</v>
      </c>
      <c r="F1499">
        <v>5.0970770032638261E-5</v>
      </c>
      <c r="G1499">
        <v>2.4266667017511274</v>
      </c>
      <c r="H1499">
        <v>64.235712389301696</v>
      </c>
      <c r="I1499">
        <v>69.058893223151458</v>
      </c>
      <c r="J1499">
        <v>1.576702610582018E-6</v>
      </c>
      <c r="K1499">
        <v>0.36309696518264561</v>
      </c>
      <c r="L1499">
        <v>9.7776368284033275</v>
      </c>
      <c r="M1499">
        <v>6.5487418022814952</v>
      </c>
      <c r="N1499">
        <v>14.595434581369464</v>
      </c>
      <c r="O1499">
        <v>0</v>
      </c>
      <c r="P1499">
        <v>0</v>
      </c>
      <c r="Q1499">
        <v>0</v>
      </c>
      <c r="R1499">
        <v>0</v>
      </c>
      <c r="S1499">
        <v>2.5404461167251329</v>
      </c>
      <c r="T1499">
        <v>0</v>
      </c>
      <c r="U1499">
        <v>0</v>
      </c>
      <c r="V1499">
        <v>0</v>
      </c>
      <c r="W1499">
        <v>0</v>
      </c>
      <c r="X1499">
        <v>2.6856443121592255</v>
      </c>
      <c r="Y1499">
        <v>0</v>
      </c>
      <c r="Z1499">
        <v>0</v>
      </c>
      <c r="AA1499">
        <v>1.7404036147396946</v>
      </c>
      <c r="AB1499">
        <v>3.7782228023557871</v>
      </c>
      <c r="AC1499">
        <v>5.8069020383294583E-2</v>
      </c>
      <c r="AD1499">
        <v>0.65560370524918776</v>
      </c>
    </row>
    <row r="1500" spans="1:30" x14ac:dyDescent="0.25">
      <c r="A1500" t="s">
        <v>86</v>
      </c>
      <c r="B1500">
        <v>2</v>
      </c>
      <c r="C1500" t="s">
        <v>88</v>
      </c>
      <c r="D1500" t="s">
        <v>479</v>
      </c>
      <c r="E1500">
        <v>2039</v>
      </c>
      <c r="F1500">
        <v>5.2769246926837534E-5</v>
      </c>
      <c r="G1500">
        <v>2.426666701761913</v>
      </c>
      <c r="H1500">
        <v>64.228962390003588</v>
      </c>
      <c r="I1500">
        <v>80.773117996747786</v>
      </c>
      <c r="J1500">
        <v>1.4545496788147923E-6</v>
      </c>
      <c r="K1500">
        <v>0.36309696332984065</v>
      </c>
      <c r="L1500">
        <v>10.103872985618771</v>
      </c>
      <c r="M1500">
        <v>7.7532078919162508</v>
      </c>
      <c r="N1500">
        <v>14.535146154529144</v>
      </c>
      <c r="O1500">
        <v>0</v>
      </c>
      <c r="P1500">
        <v>0</v>
      </c>
      <c r="Q1500">
        <v>0</v>
      </c>
      <c r="R1500">
        <v>0</v>
      </c>
      <c r="S1500">
        <v>2.4809168966291195</v>
      </c>
      <c r="T1500">
        <v>0</v>
      </c>
      <c r="U1500">
        <v>0</v>
      </c>
      <c r="V1500">
        <v>0</v>
      </c>
      <c r="W1500">
        <v>0</v>
      </c>
      <c r="X1500">
        <v>2.6235672174476852</v>
      </c>
      <c r="Y1500">
        <v>0</v>
      </c>
      <c r="Z1500">
        <v>0</v>
      </c>
      <c r="AA1500">
        <v>1.7404036147396946</v>
      </c>
      <c r="AB1500">
        <v>3.7782228023557871</v>
      </c>
      <c r="AC1500">
        <v>5.8938909582896507E-2</v>
      </c>
      <c r="AD1500">
        <v>0.68847110594725613</v>
      </c>
    </row>
    <row r="1501" spans="1:30" x14ac:dyDescent="0.25">
      <c r="A1501" t="s">
        <v>86</v>
      </c>
      <c r="B1501">
        <v>2</v>
      </c>
      <c r="C1501" t="s">
        <v>88</v>
      </c>
      <c r="D1501" t="s">
        <v>479</v>
      </c>
      <c r="E1501">
        <v>2040</v>
      </c>
      <c r="F1501">
        <v>5.6938037203342054E-5</v>
      </c>
      <c r="G1501">
        <v>2.4266667017735717</v>
      </c>
      <c r="H1501">
        <v>64.222212390366167</v>
      </c>
      <c r="I1501">
        <v>91.587332841024079</v>
      </c>
      <c r="J1501">
        <v>1.3651012536567598E-6</v>
      </c>
      <c r="K1501">
        <v>0.33254619071529828</v>
      </c>
      <c r="L1501">
        <v>10.421245698036053</v>
      </c>
      <c r="M1501">
        <v>9.0194084039821139</v>
      </c>
      <c r="N1501">
        <v>14.465896956872955</v>
      </c>
      <c r="O1501">
        <v>0</v>
      </c>
      <c r="P1501">
        <v>0</v>
      </c>
      <c r="Q1501">
        <v>0</v>
      </c>
      <c r="R1501">
        <v>0</v>
      </c>
      <c r="S1501">
        <v>2.4033829038603725</v>
      </c>
      <c r="T1501">
        <v>0</v>
      </c>
      <c r="U1501">
        <v>0</v>
      </c>
      <c r="V1501">
        <v>0</v>
      </c>
      <c r="W1501">
        <v>0</v>
      </c>
      <c r="X1501">
        <v>2.5364736678865607</v>
      </c>
      <c r="Y1501">
        <v>0</v>
      </c>
      <c r="Z1501">
        <v>0</v>
      </c>
      <c r="AA1501">
        <v>1.7404036147396946</v>
      </c>
      <c r="AB1501">
        <v>3.7782228023557871</v>
      </c>
      <c r="AC1501">
        <v>6.096970126936449E-2</v>
      </c>
      <c r="AD1501">
        <v>0.69793469204053538</v>
      </c>
    </row>
    <row r="1502" spans="1:30" x14ac:dyDescent="0.25">
      <c r="A1502" t="s">
        <v>86</v>
      </c>
      <c r="B1502">
        <v>2</v>
      </c>
      <c r="C1502" t="s">
        <v>88</v>
      </c>
      <c r="D1502" t="s">
        <v>479</v>
      </c>
      <c r="E1502">
        <v>2041</v>
      </c>
      <c r="F1502">
        <v>6.2958334074355435E-5</v>
      </c>
      <c r="G1502">
        <v>2.4266667017863415</v>
      </c>
      <c r="H1502">
        <v>64.215462390638308</v>
      </c>
      <c r="I1502">
        <v>102.88974887317505</v>
      </c>
      <c r="J1502">
        <v>1.2861934418458048E-6</v>
      </c>
      <c r="K1502">
        <v>0.3324800456149587</v>
      </c>
      <c r="L1502">
        <v>10.892695067179304</v>
      </c>
      <c r="M1502">
        <v>10.395275099888726</v>
      </c>
      <c r="N1502">
        <v>14.080253483475852</v>
      </c>
      <c r="O1502">
        <v>0</v>
      </c>
      <c r="P1502">
        <v>0</v>
      </c>
      <c r="Q1502">
        <v>0</v>
      </c>
      <c r="R1502">
        <v>0</v>
      </c>
      <c r="S1502">
        <v>2.2854236684683467</v>
      </c>
      <c r="T1502">
        <v>0</v>
      </c>
      <c r="U1502">
        <v>0</v>
      </c>
      <c r="V1502">
        <v>0</v>
      </c>
      <c r="W1502">
        <v>0</v>
      </c>
      <c r="X1502">
        <v>2.4032617192043038</v>
      </c>
      <c r="Y1502">
        <v>0</v>
      </c>
      <c r="Z1502">
        <v>0</v>
      </c>
      <c r="AA1502">
        <v>1.7404036147396946</v>
      </c>
      <c r="AB1502">
        <v>3.7782228023557871</v>
      </c>
      <c r="AC1502">
        <v>5.6688290361238833E-2</v>
      </c>
      <c r="AD1502">
        <v>0.73945286661563947</v>
      </c>
    </row>
    <row r="1503" spans="1:30" x14ac:dyDescent="0.25">
      <c r="A1503" t="s">
        <v>86</v>
      </c>
      <c r="B1503">
        <v>2</v>
      </c>
      <c r="C1503" t="s">
        <v>88</v>
      </c>
      <c r="D1503" t="s">
        <v>479</v>
      </c>
      <c r="E1503">
        <v>2042</v>
      </c>
      <c r="F1503">
        <v>7.025539097549987E-5</v>
      </c>
      <c r="G1503">
        <v>2.4266667018006016</v>
      </c>
      <c r="H1503">
        <v>64.006212390814653</v>
      </c>
      <c r="I1503">
        <v>102.68049888642152</v>
      </c>
      <c r="J1503">
        <v>1.2218776268170984E-6</v>
      </c>
      <c r="K1503">
        <v>0.33248004117164615</v>
      </c>
      <c r="L1503">
        <v>11.497949704893843</v>
      </c>
      <c r="M1503">
        <v>11.34732264033355</v>
      </c>
      <c r="N1503">
        <v>13.958479651585403</v>
      </c>
      <c r="O1503">
        <v>0</v>
      </c>
      <c r="P1503">
        <v>0</v>
      </c>
      <c r="Q1503">
        <v>0</v>
      </c>
      <c r="R1503">
        <v>0</v>
      </c>
      <c r="S1503">
        <v>2.1498952224129377</v>
      </c>
      <c r="T1503">
        <v>0</v>
      </c>
      <c r="U1503">
        <v>0</v>
      </c>
      <c r="V1503">
        <v>0</v>
      </c>
      <c r="W1503">
        <v>0</v>
      </c>
      <c r="X1503">
        <v>2.2685442763701458</v>
      </c>
      <c r="Y1503">
        <v>0</v>
      </c>
      <c r="Z1503">
        <v>0</v>
      </c>
      <c r="AA1503">
        <v>1.7404036147396946</v>
      </c>
      <c r="AB1503">
        <v>3.7782228023557871</v>
      </c>
      <c r="AC1503">
        <v>7.1340530706764119E-2</v>
      </c>
      <c r="AD1503">
        <v>0.79089944320073624</v>
      </c>
    </row>
    <row r="1504" spans="1:30" x14ac:dyDescent="0.25">
      <c r="A1504" t="s">
        <v>86</v>
      </c>
      <c r="B1504">
        <v>2</v>
      </c>
      <c r="C1504" t="s">
        <v>88</v>
      </c>
      <c r="D1504" t="s">
        <v>479</v>
      </c>
      <c r="E1504">
        <v>2043</v>
      </c>
      <c r="F1504">
        <v>7.8874306471713314E-5</v>
      </c>
      <c r="G1504">
        <v>2.4266667018169517</v>
      </c>
      <c r="H1504">
        <v>63.499962391221722</v>
      </c>
      <c r="I1504">
        <v>112.28401925970358</v>
      </c>
      <c r="J1504">
        <v>1.1939663231869415E-6</v>
      </c>
      <c r="K1504">
        <v>0.30841063426718313</v>
      </c>
      <c r="L1504">
        <v>11.721376424807866</v>
      </c>
      <c r="M1504">
        <v>12.492446992064858</v>
      </c>
      <c r="N1504">
        <v>14.140852105319301</v>
      </c>
      <c r="O1504">
        <v>0</v>
      </c>
      <c r="P1504">
        <v>0</v>
      </c>
      <c r="Q1504">
        <v>0</v>
      </c>
      <c r="R1504">
        <v>0</v>
      </c>
      <c r="S1504">
        <v>2.122044316358461</v>
      </c>
      <c r="T1504">
        <v>0</v>
      </c>
      <c r="U1504">
        <v>0</v>
      </c>
      <c r="V1504">
        <v>0</v>
      </c>
      <c r="W1504">
        <v>0</v>
      </c>
      <c r="X1504">
        <v>2.2394399989904645</v>
      </c>
      <c r="Y1504">
        <v>0</v>
      </c>
      <c r="Z1504">
        <v>0</v>
      </c>
      <c r="AA1504">
        <v>1.7404036147396946</v>
      </c>
      <c r="AB1504">
        <v>3.7782228023557871</v>
      </c>
      <c r="AC1504">
        <v>7.045427360688461E-2</v>
      </c>
      <c r="AD1504">
        <v>0.76516919491276536</v>
      </c>
    </row>
    <row r="1505" spans="1:30" x14ac:dyDescent="0.25">
      <c r="A1505" t="s">
        <v>86</v>
      </c>
      <c r="B1505">
        <v>2</v>
      </c>
      <c r="C1505" t="s">
        <v>88</v>
      </c>
      <c r="D1505" t="s">
        <v>479</v>
      </c>
      <c r="E1505">
        <v>2044</v>
      </c>
      <c r="F1505">
        <v>8.8821796134911477E-5</v>
      </c>
      <c r="G1505">
        <v>2.4266667018361057</v>
      </c>
      <c r="H1505">
        <v>62.23433739235584</v>
      </c>
      <c r="I1505">
        <v>128.65977833290995</v>
      </c>
      <c r="J1505">
        <v>1.1637642112942121E-6</v>
      </c>
      <c r="K1505">
        <v>0.20696768299948889</v>
      </c>
      <c r="L1505">
        <v>11.814371414760336</v>
      </c>
      <c r="M1505">
        <v>14.162897730693686</v>
      </c>
      <c r="N1505">
        <v>13.981915473786986</v>
      </c>
      <c r="O1505">
        <v>0</v>
      </c>
      <c r="P1505">
        <v>0</v>
      </c>
      <c r="Q1505">
        <v>0</v>
      </c>
      <c r="R1505">
        <v>0</v>
      </c>
      <c r="S1505">
        <v>2.0627004072229793</v>
      </c>
      <c r="T1505">
        <v>0</v>
      </c>
      <c r="U1505">
        <v>0</v>
      </c>
      <c r="V1505">
        <v>0</v>
      </c>
      <c r="W1505">
        <v>0</v>
      </c>
      <c r="X1505">
        <v>2.1797174045983603</v>
      </c>
      <c r="Y1505">
        <v>0</v>
      </c>
      <c r="Z1505">
        <v>0</v>
      </c>
      <c r="AA1505">
        <v>1.7404036147396946</v>
      </c>
      <c r="AB1505">
        <v>3.7782228023557871</v>
      </c>
      <c r="AC1505">
        <v>6.9066146932599604E-2</v>
      </c>
      <c r="AD1505">
        <v>0.762805061848566</v>
      </c>
    </row>
    <row r="1506" spans="1:30" x14ac:dyDescent="0.25">
      <c r="A1506" t="s">
        <v>86</v>
      </c>
      <c r="B1506">
        <v>2</v>
      </c>
      <c r="C1506" t="s">
        <v>88</v>
      </c>
      <c r="D1506" t="s">
        <v>479</v>
      </c>
      <c r="E1506">
        <v>2045</v>
      </c>
      <c r="F1506">
        <v>1.0029921336151721E-4</v>
      </c>
      <c r="G1506">
        <v>2.4266667018592374</v>
      </c>
      <c r="H1506">
        <v>59.080399897101344</v>
      </c>
      <c r="I1506">
        <v>137.54201216559113</v>
      </c>
      <c r="J1506">
        <v>1.1377430444017365E-6</v>
      </c>
      <c r="K1506">
        <v>0.16098904821605631</v>
      </c>
      <c r="L1506">
        <v>11.705494139405413</v>
      </c>
      <c r="M1506">
        <v>15.577333979464408</v>
      </c>
      <c r="N1506">
        <v>14.13127385718742</v>
      </c>
      <c r="O1506">
        <v>0</v>
      </c>
      <c r="P1506">
        <v>0</v>
      </c>
      <c r="Q1506">
        <v>0</v>
      </c>
      <c r="R1506">
        <v>0</v>
      </c>
      <c r="S1506">
        <v>1.9804219282802085</v>
      </c>
      <c r="T1506">
        <v>0</v>
      </c>
      <c r="U1506">
        <v>0</v>
      </c>
      <c r="V1506">
        <v>0</v>
      </c>
      <c r="W1506">
        <v>0</v>
      </c>
      <c r="X1506">
        <v>2.0834887923158623</v>
      </c>
      <c r="Y1506">
        <v>0</v>
      </c>
      <c r="Z1506">
        <v>0</v>
      </c>
      <c r="AA1506">
        <v>1.7404036147396946</v>
      </c>
      <c r="AB1506">
        <v>3.7782228023557871</v>
      </c>
      <c r="AC1506">
        <v>0.21879738061186477</v>
      </c>
      <c r="AD1506">
        <v>0.70772675025595866</v>
      </c>
    </row>
    <row r="1507" spans="1:30" x14ac:dyDescent="0.25">
      <c r="A1507" t="s">
        <v>86</v>
      </c>
      <c r="B1507">
        <v>2</v>
      </c>
      <c r="C1507" t="s">
        <v>88</v>
      </c>
      <c r="D1507" t="s">
        <v>479</v>
      </c>
      <c r="E1507">
        <v>2046</v>
      </c>
      <c r="F1507">
        <v>1.1357267952767373E-4</v>
      </c>
      <c r="G1507">
        <v>2.426666701888323</v>
      </c>
      <c r="H1507">
        <v>66.191987450408718</v>
      </c>
      <c r="I1507">
        <v>144.88297869201588</v>
      </c>
      <c r="J1507">
        <v>1.1196062905121326E-6</v>
      </c>
      <c r="K1507">
        <v>0.15962349454376212</v>
      </c>
      <c r="L1507">
        <v>13.15472877798295</v>
      </c>
      <c r="M1507">
        <v>15.699279003052125</v>
      </c>
      <c r="N1507">
        <v>13.998211429103147</v>
      </c>
      <c r="O1507">
        <v>0</v>
      </c>
      <c r="P1507">
        <v>0</v>
      </c>
      <c r="Q1507">
        <v>0</v>
      </c>
      <c r="R1507">
        <v>0</v>
      </c>
      <c r="S1507">
        <v>1.9246556929042458</v>
      </c>
      <c r="T1507">
        <v>0</v>
      </c>
      <c r="U1507">
        <v>0</v>
      </c>
      <c r="V1507">
        <v>0</v>
      </c>
      <c r="W1507">
        <v>0</v>
      </c>
      <c r="X1507">
        <v>2.0259702349259192</v>
      </c>
      <c r="Y1507">
        <v>0</v>
      </c>
      <c r="Z1507">
        <v>0</v>
      </c>
      <c r="AA1507">
        <v>1.7404036147396946</v>
      </c>
      <c r="AB1507">
        <v>3.7782228023557871</v>
      </c>
      <c r="AC1507">
        <v>0.2904936829516987</v>
      </c>
      <c r="AD1507">
        <v>0.6977181794981463</v>
      </c>
    </row>
    <row r="1508" spans="1:30" x14ac:dyDescent="0.25">
      <c r="A1508" t="s">
        <v>86</v>
      </c>
      <c r="B1508">
        <v>2</v>
      </c>
      <c r="C1508" t="s">
        <v>88</v>
      </c>
      <c r="D1508" t="s">
        <v>479</v>
      </c>
      <c r="E1508">
        <v>2047</v>
      </c>
      <c r="F1508">
        <v>1.2891187425241561E-4</v>
      </c>
      <c r="G1508">
        <v>2.4266667019255941</v>
      </c>
      <c r="H1508">
        <v>72.151571186301382</v>
      </c>
      <c r="I1508">
        <v>146.30921859634702</v>
      </c>
      <c r="J1508">
        <v>1.102604325505638E-6</v>
      </c>
      <c r="K1508">
        <v>0.15962349283633839</v>
      </c>
      <c r="L1508">
        <v>14.49304888908283</v>
      </c>
      <c r="M1508">
        <v>15.79310819094508</v>
      </c>
      <c r="N1508">
        <v>14.071852696121397</v>
      </c>
      <c r="O1508">
        <v>0</v>
      </c>
      <c r="P1508">
        <v>0</v>
      </c>
      <c r="Q1508">
        <v>0</v>
      </c>
      <c r="R1508">
        <v>0</v>
      </c>
      <c r="S1508">
        <v>1.8416394182263007</v>
      </c>
      <c r="T1508">
        <v>0</v>
      </c>
      <c r="U1508">
        <v>0</v>
      </c>
      <c r="V1508">
        <v>0</v>
      </c>
      <c r="W1508">
        <v>0</v>
      </c>
      <c r="X1508">
        <v>1.9351958151066093</v>
      </c>
      <c r="Y1508">
        <v>0</v>
      </c>
      <c r="Z1508">
        <v>0</v>
      </c>
      <c r="AA1508">
        <v>1.7404036147396946</v>
      </c>
      <c r="AB1508">
        <v>3.7782228023557871</v>
      </c>
      <c r="AC1508">
        <v>0.29224878986671671</v>
      </c>
      <c r="AD1508">
        <v>0.69070608297307667</v>
      </c>
    </row>
    <row r="1509" spans="1:30" x14ac:dyDescent="0.25">
      <c r="A1509" t="s">
        <v>86</v>
      </c>
      <c r="B1509">
        <v>2</v>
      </c>
      <c r="C1509" t="s">
        <v>88</v>
      </c>
      <c r="D1509" t="s">
        <v>479</v>
      </c>
      <c r="E1509">
        <v>2048</v>
      </c>
      <c r="F1509">
        <v>1.4665747873846403E-4</v>
      </c>
      <c r="G1509">
        <v>2.0766667019844793</v>
      </c>
      <c r="H1509">
        <v>84.927563497296603</v>
      </c>
      <c r="I1509">
        <v>149.65850712727394</v>
      </c>
      <c r="J1509">
        <v>1.0856683259258551E-6</v>
      </c>
      <c r="K1509">
        <v>0.13660087173363888</v>
      </c>
      <c r="L1509">
        <v>17.128499337230377</v>
      </c>
      <c r="M1509">
        <v>15.287457678847009</v>
      </c>
      <c r="N1509">
        <v>13.522318023471135</v>
      </c>
      <c r="O1509">
        <v>0</v>
      </c>
      <c r="P1509">
        <v>0</v>
      </c>
      <c r="Q1509">
        <v>0</v>
      </c>
      <c r="R1509">
        <v>0</v>
      </c>
      <c r="S1509">
        <v>1.7558090454506787</v>
      </c>
      <c r="T1509">
        <v>0</v>
      </c>
      <c r="U1509">
        <v>0</v>
      </c>
      <c r="V1509">
        <v>0</v>
      </c>
      <c r="W1509">
        <v>0</v>
      </c>
      <c r="X1509">
        <v>1.8453085932666362</v>
      </c>
      <c r="Y1509">
        <v>0</v>
      </c>
      <c r="Z1509">
        <v>0</v>
      </c>
      <c r="AA1509">
        <v>1.7404036147396946</v>
      </c>
      <c r="AB1509">
        <v>3.7782228023557871</v>
      </c>
      <c r="AC1509">
        <v>0.29184842024804553</v>
      </c>
      <c r="AD1509">
        <v>0.63463673895643602</v>
      </c>
    </row>
    <row r="1510" spans="1:30" x14ac:dyDescent="0.25">
      <c r="A1510" t="s">
        <v>86</v>
      </c>
      <c r="B1510">
        <v>2</v>
      </c>
      <c r="C1510" t="s">
        <v>88</v>
      </c>
      <c r="D1510" t="s">
        <v>479</v>
      </c>
      <c r="E1510">
        <v>2049</v>
      </c>
      <c r="F1510">
        <v>1.672573106680427E-4</v>
      </c>
      <c r="G1510">
        <v>1.7266667020749027</v>
      </c>
      <c r="H1510">
        <v>94.459960886983069</v>
      </c>
      <c r="I1510">
        <v>156.5095258407479</v>
      </c>
      <c r="J1510">
        <v>1.0747005219700695E-6</v>
      </c>
      <c r="K1510">
        <v>0.11357820285322479</v>
      </c>
      <c r="L1510">
        <v>19.112647075108924</v>
      </c>
      <c r="M1510">
        <v>15.271441899399285</v>
      </c>
      <c r="N1510">
        <v>13.094126862393422</v>
      </c>
      <c r="O1510">
        <v>0</v>
      </c>
      <c r="P1510">
        <v>0</v>
      </c>
      <c r="Q1510">
        <v>0</v>
      </c>
      <c r="R1510">
        <v>0</v>
      </c>
      <c r="S1510">
        <v>1.6822655744245423</v>
      </c>
      <c r="T1510">
        <v>0</v>
      </c>
      <c r="U1510">
        <v>0</v>
      </c>
      <c r="V1510">
        <v>0</v>
      </c>
      <c r="W1510">
        <v>0</v>
      </c>
      <c r="X1510">
        <v>1.7674538159886983</v>
      </c>
      <c r="Y1510">
        <v>0</v>
      </c>
      <c r="Z1510">
        <v>0</v>
      </c>
      <c r="AA1510">
        <v>1.7404036147396946</v>
      </c>
      <c r="AB1510">
        <v>3.7782228023557871</v>
      </c>
      <c r="AC1510">
        <v>0.21054879232977525</v>
      </c>
      <c r="AD1510">
        <v>0.69467863340579528</v>
      </c>
    </row>
    <row r="1511" spans="1:30" x14ac:dyDescent="0.25">
      <c r="A1511" t="s">
        <v>86</v>
      </c>
      <c r="B1511">
        <v>2</v>
      </c>
      <c r="C1511" t="s">
        <v>88</v>
      </c>
      <c r="D1511" t="s">
        <v>479</v>
      </c>
      <c r="E1511">
        <v>2050</v>
      </c>
      <c r="F1511">
        <v>1.9120825597840021E-4</v>
      </c>
      <c r="G1511">
        <v>1.026666702292919</v>
      </c>
      <c r="H1511">
        <v>103.33475153126166</v>
      </c>
      <c r="I1511">
        <v>161.99386860193454</v>
      </c>
      <c r="J1511">
        <v>1.0657072031692378E-6</v>
      </c>
      <c r="K1511">
        <v>2.6093321316523404E-2</v>
      </c>
      <c r="L1511">
        <v>21.05629614808818</v>
      </c>
      <c r="M1511">
        <v>15.4577337158085</v>
      </c>
      <c r="N1511">
        <v>12.570641733031069</v>
      </c>
      <c r="O1511">
        <v>0</v>
      </c>
      <c r="P1511">
        <v>0</v>
      </c>
      <c r="Q1511">
        <v>0</v>
      </c>
      <c r="R1511">
        <v>0</v>
      </c>
      <c r="S1511">
        <v>1.6042577020885049</v>
      </c>
      <c r="T1511">
        <v>0</v>
      </c>
      <c r="U1511">
        <v>0</v>
      </c>
      <c r="V1511">
        <v>0</v>
      </c>
      <c r="W1511">
        <v>0</v>
      </c>
      <c r="X1511">
        <v>1.6846168380094124</v>
      </c>
      <c r="Y1511">
        <v>0</v>
      </c>
      <c r="Z1511">
        <v>0</v>
      </c>
      <c r="AA1511">
        <v>1.7404036147396946</v>
      </c>
      <c r="AB1511">
        <v>3.7782228023557871</v>
      </c>
      <c r="AC1511">
        <v>0.13384626033271002</v>
      </c>
      <c r="AD1511">
        <v>0.75847367400163912</v>
      </c>
    </row>
    <row r="1512" spans="1:30" x14ac:dyDescent="0.25">
      <c r="A1512" t="s">
        <v>86</v>
      </c>
      <c r="B1512">
        <v>2</v>
      </c>
      <c r="C1512" t="s">
        <v>88</v>
      </c>
      <c r="D1512" t="s">
        <v>479</v>
      </c>
      <c r="E1512">
        <v>2051</v>
      </c>
      <c r="F1512">
        <v>2.1911859561210179E-4</v>
      </c>
      <c r="G1512">
        <v>4.5173370627087868E-8</v>
      </c>
      <c r="H1512">
        <v>109.99207827789331</v>
      </c>
      <c r="I1512">
        <v>169.26805467156709</v>
      </c>
      <c r="J1512">
        <v>1.0572268397632646E-6</v>
      </c>
      <c r="K1512">
        <v>2.9460165675831627E-9</v>
      </c>
      <c r="L1512">
        <v>22.372461442646074</v>
      </c>
      <c r="M1512">
        <v>15.822359467554014</v>
      </c>
      <c r="N1512">
        <v>11.805142068740372</v>
      </c>
      <c r="O1512">
        <v>0</v>
      </c>
      <c r="P1512">
        <v>0</v>
      </c>
      <c r="Q1512">
        <v>0</v>
      </c>
      <c r="R1512">
        <v>0</v>
      </c>
      <c r="S1512">
        <v>1.507847367831779</v>
      </c>
      <c r="T1512">
        <v>0</v>
      </c>
      <c r="U1512">
        <v>0</v>
      </c>
      <c r="V1512">
        <v>0</v>
      </c>
      <c r="W1512">
        <v>0</v>
      </c>
      <c r="X1512">
        <v>1.5851597763087952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</row>
    <row r="1513" spans="1:30" x14ac:dyDescent="0.25">
      <c r="A1513" t="s">
        <v>86</v>
      </c>
      <c r="B1513">
        <v>2</v>
      </c>
      <c r="C1513" t="s">
        <v>88</v>
      </c>
      <c r="D1513" t="s">
        <v>479</v>
      </c>
      <c r="E1513">
        <v>2052</v>
      </c>
      <c r="F1513">
        <v>2.5173302761157614E-4</v>
      </c>
      <c r="G1513">
        <v>8.0820889463355809E-8</v>
      </c>
      <c r="H1513">
        <v>115.52230468245702</v>
      </c>
      <c r="I1513">
        <v>173.56558501724058</v>
      </c>
      <c r="J1513">
        <v>1.0488350494424062E-6</v>
      </c>
      <c r="K1513">
        <v>3.4730213093931852E-9</v>
      </c>
      <c r="L1513">
        <v>23.250111091269929</v>
      </c>
      <c r="M1513">
        <v>16.017234047841136</v>
      </c>
      <c r="N1513">
        <v>10.733308153463868</v>
      </c>
      <c r="O1513">
        <v>0</v>
      </c>
      <c r="P1513">
        <v>0</v>
      </c>
      <c r="Q1513">
        <v>0</v>
      </c>
      <c r="R1513">
        <v>0</v>
      </c>
      <c r="S1513">
        <v>1.3922794540224253</v>
      </c>
      <c r="T1513">
        <v>0</v>
      </c>
      <c r="U1513">
        <v>0</v>
      </c>
      <c r="V1513">
        <v>0</v>
      </c>
      <c r="W1513">
        <v>0</v>
      </c>
      <c r="X1513">
        <v>1.4639243652807477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</row>
    <row r="1514" spans="1:30" x14ac:dyDescent="0.25">
      <c r="A1514" t="s">
        <v>86</v>
      </c>
      <c r="B1514">
        <v>2</v>
      </c>
      <c r="C1514" t="s">
        <v>88</v>
      </c>
      <c r="D1514" t="s">
        <v>479</v>
      </c>
      <c r="E1514">
        <v>2053</v>
      </c>
      <c r="F1514">
        <v>2.8995412764571933E-4</v>
      </c>
      <c r="G1514">
        <v>8.976629842595661E-8</v>
      </c>
      <c r="H1514">
        <v>118.44810525690713</v>
      </c>
      <c r="I1514">
        <v>179.41778278670344</v>
      </c>
      <c r="J1514">
        <v>1.0437684736336168E-6</v>
      </c>
      <c r="K1514">
        <v>3.2618064915678991E-9</v>
      </c>
      <c r="L1514">
        <v>24.116531296886151</v>
      </c>
      <c r="M1514">
        <v>16.152453738299567</v>
      </c>
      <c r="N1514">
        <v>9.7315002402775708</v>
      </c>
      <c r="O1514">
        <v>0</v>
      </c>
      <c r="P1514">
        <v>0</v>
      </c>
      <c r="Q1514">
        <v>0</v>
      </c>
      <c r="R1514">
        <v>0</v>
      </c>
      <c r="S1514">
        <v>1.2862782884926327</v>
      </c>
      <c r="T1514">
        <v>0</v>
      </c>
      <c r="U1514">
        <v>0</v>
      </c>
      <c r="V1514">
        <v>0</v>
      </c>
      <c r="W1514">
        <v>0</v>
      </c>
      <c r="X1514">
        <v>1.3522943656943971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</row>
    <row r="1515" spans="1:30" x14ac:dyDescent="0.25">
      <c r="A1515" t="s">
        <v>86</v>
      </c>
      <c r="B1515">
        <v>2</v>
      </c>
      <c r="C1515" t="s">
        <v>88</v>
      </c>
      <c r="D1515" t="s">
        <v>479</v>
      </c>
      <c r="E1515">
        <v>2054</v>
      </c>
      <c r="F1515">
        <v>3.3458507714083412E-4</v>
      </c>
      <c r="G1515">
        <v>1.0039269529091112E-7</v>
      </c>
      <c r="H1515">
        <v>126.36361758404539</v>
      </c>
      <c r="I1515">
        <v>174.50875711205978</v>
      </c>
      <c r="J1515">
        <v>1.0428136418213287E-6</v>
      </c>
      <c r="K1515">
        <v>3.1640875827479163E-9</v>
      </c>
      <c r="L1515">
        <v>25.002128229040384</v>
      </c>
      <c r="M1515">
        <v>15.91321020499103</v>
      </c>
      <c r="N1515">
        <v>9.0860994300876552</v>
      </c>
      <c r="O1515">
        <v>0</v>
      </c>
      <c r="P1515">
        <v>0</v>
      </c>
      <c r="Q1515">
        <v>0</v>
      </c>
      <c r="R1515">
        <v>0</v>
      </c>
      <c r="S1515">
        <v>1.211016969516334</v>
      </c>
      <c r="T1515">
        <v>0</v>
      </c>
      <c r="U1515">
        <v>0</v>
      </c>
      <c r="V1515">
        <v>0</v>
      </c>
      <c r="W1515">
        <v>0</v>
      </c>
      <c r="X1515">
        <v>1.2708996805570094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</row>
    <row r="1516" spans="1:30" x14ac:dyDescent="0.25">
      <c r="A1516" t="s">
        <v>86</v>
      </c>
      <c r="B1516">
        <v>2</v>
      </c>
      <c r="C1516" t="s">
        <v>88</v>
      </c>
      <c r="D1516" t="s">
        <v>479</v>
      </c>
      <c r="E1516">
        <v>2055</v>
      </c>
      <c r="F1516">
        <v>3.8326683993707904E-4</v>
      </c>
      <c r="G1516">
        <v>1.1214879882506714E-7</v>
      </c>
      <c r="H1516">
        <v>126.62190676224108</v>
      </c>
      <c r="I1516">
        <v>171.8058813054819</v>
      </c>
      <c r="J1516">
        <v>1.0400997835924654E-6</v>
      </c>
      <c r="K1516">
        <v>3.0740114121675409E-9</v>
      </c>
      <c r="L1516">
        <v>25.266852449883331</v>
      </c>
      <c r="M1516">
        <v>16.137381548965852</v>
      </c>
      <c r="N1516">
        <v>8.5978217677924178</v>
      </c>
      <c r="O1516">
        <v>0</v>
      </c>
      <c r="P1516">
        <v>0</v>
      </c>
      <c r="Q1516">
        <v>0</v>
      </c>
      <c r="R1516">
        <v>0</v>
      </c>
      <c r="S1516">
        <v>1.0967836575607244</v>
      </c>
      <c r="T1516">
        <v>0</v>
      </c>
      <c r="U1516">
        <v>0</v>
      </c>
      <c r="V1516">
        <v>0</v>
      </c>
      <c r="W1516">
        <v>0</v>
      </c>
      <c r="X1516">
        <v>1.1455761823881963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</row>
    <row r="1517" spans="1:30" x14ac:dyDescent="0.25">
      <c r="A1517" t="s">
        <v>86</v>
      </c>
      <c r="B1517">
        <v>2</v>
      </c>
      <c r="C1517" t="s">
        <v>88</v>
      </c>
      <c r="D1517" t="s">
        <v>479</v>
      </c>
      <c r="E1517">
        <v>2056</v>
      </c>
      <c r="F1517">
        <v>4.1579867173481111E-4</v>
      </c>
      <c r="G1517">
        <v>1.2017202140086043E-7</v>
      </c>
      <c r="H1517">
        <v>128.01875799593529</v>
      </c>
      <c r="I1517">
        <v>168.55146388643075</v>
      </c>
      <c r="J1517">
        <v>1.0421116651298239E-6</v>
      </c>
      <c r="K1517">
        <v>3.0556593585036975E-9</v>
      </c>
      <c r="L1517">
        <v>25.402070075479134</v>
      </c>
      <c r="M1517">
        <v>16.192070332878593</v>
      </c>
      <c r="N1517">
        <v>8.405704245568888</v>
      </c>
      <c r="O1517">
        <v>0</v>
      </c>
      <c r="P1517">
        <v>0</v>
      </c>
      <c r="Q1517">
        <v>0</v>
      </c>
      <c r="R1517">
        <v>0</v>
      </c>
      <c r="S1517">
        <v>1.0354601795351057</v>
      </c>
      <c r="T1517">
        <v>0</v>
      </c>
      <c r="U1517">
        <v>0</v>
      </c>
      <c r="V1517">
        <v>0</v>
      </c>
      <c r="W1517">
        <v>0</v>
      </c>
      <c r="X1517">
        <v>1.0900953462079523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</row>
    <row r="1518" spans="1:30" x14ac:dyDescent="0.25">
      <c r="A1518" t="s">
        <v>86</v>
      </c>
      <c r="B1518">
        <v>2</v>
      </c>
      <c r="C1518" t="s">
        <v>88</v>
      </c>
      <c r="D1518" t="s">
        <v>479</v>
      </c>
      <c r="E1518">
        <v>2057</v>
      </c>
      <c r="F1518">
        <v>4.2546340765224687E-4</v>
      </c>
      <c r="G1518">
        <v>1.2260449901558182E-7</v>
      </c>
      <c r="H1518">
        <v>126.5569728647701</v>
      </c>
      <c r="I1518">
        <v>166.73983845950715</v>
      </c>
      <c r="J1518">
        <v>1.0431592638242625E-6</v>
      </c>
      <c r="K1518">
        <v>3.0111872868964386E-9</v>
      </c>
      <c r="L1518">
        <v>25.637741993116681</v>
      </c>
      <c r="M1518">
        <v>16.328842855810919</v>
      </c>
      <c r="N1518">
        <v>8.0259673390743149</v>
      </c>
      <c r="O1518">
        <v>0</v>
      </c>
      <c r="P1518">
        <v>0</v>
      </c>
      <c r="Q1518">
        <v>0</v>
      </c>
      <c r="R1518">
        <v>0</v>
      </c>
      <c r="S1518">
        <v>0.96048701315790097</v>
      </c>
      <c r="T1518">
        <v>0</v>
      </c>
      <c r="U1518">
        <v>0</v>
      </c>
      <c r="V1518">
        <v>0</v>
      </c>
      <c r="W1518">
        <v>0</v>
      </c>
      <c r="X1518">
        <v>1.0203792028692484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</row>
    <row r="1519" spans="1:30" x14ac:dyDescent="0.25">
      <c r="A1519" t="s">
        <v>86</v>
      </c>
      <c r="B1519">
        <v>2</v>
      </c>
      <c r="C1519" t="s">
        <v>88</v>
      </c>
      <c r="D1519" t="s">
        <v>479</v>
      </c>
      <c r="E1519">
        <v>2058</v>
      </c>
      <c r="F1519">
        <v>4.2890924850030578E-4</v>
      </c>
      <c r="G1519">
        <v>1.2350944285634378E-7</v>
      </c>
      <c r="H1519">
        <v>131.65435635259206</v>
      </c>
      <c r="I1519">
        <v>156.55985080066594</v>
      </c>
      <c r="J1519">
        <v>1.0423154431220309E-6</v>
      </c>
      <c r="K1519">
        <v>2.9285268152394667E-9</v>
      </c>
      <c r="L1519">
        <v>26.255779906152448</v>
      </c>
      <c r="M1519">
        <v>16.755182700619873</v>
      </c>
      <c r="N1519">
        <v>6.9989407724063684</v>
      </c>
      <c r="O1519">
        <v>0</v>
      </c>
      <c r="P1519">
        <v>0</v>
      </c>
      <c r="Q1519">
        <v>0</v>
      </c>
      <c r="R1519">
        <v>0</v>
      </c>
      <c r="S1519">
        <v>0.86010058127261479</v>
      </c>
      <c r="T1519">
        <v>0</v>
      </c>
      <c r="U1519">
        <v>0</v>
      </c>
      <c r="V1519">
        <v>0</v>
      </c>
      <c r="W1519">
        <v>0</v>
      </c>
      <c r="X1519">
        <v>0.90764828845015577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</row>
    <row r="1520" spans="1:30" x14ac:dyDescent="0.25">
      <c r="A1520" t="s">
        <v>86</v>
      </c>
      <c r="B1520">
        <v>2</v>
      </c>
      <c r="C1520" t="s">
        <v>88</v>
      </c>
      <c r="D1520" t="s">
        <v>479</v>
      </c>
      <c r="E1520">
        <v>2059</v>
      </c>
      <c r="F1520">
        <v>4.3060963566467653E-4</v>
      </c>
      <c r="G1520">
        <v>1.239643542443838E-7</v>
      </c>
      <c r="H1520">
        <v>131.65435640181801</v>
      </c>
      <c r="I1520">
        <v>159.60127922600478</v>
      </c>
      <c r="J1520">
        <v>1.0499356077044587E-6</v>
      </c>
      <c r="K1520">
        <v>3.0225209158328183E-9</v>
      </c>
      <c r="L1520">
        <v>25.834759844297395</v>
      </c>
      <c r="M1520">
        <v>16.617437443568047</v>
      </c>
      <c r="N1520">
        <v>7.5504944416410433</v>
      </c>
      <c r="O1520">
        <v>0</v>
      </c>
      <c r="P1520">
        <v>0</v>
      </c>
      <c r="Q1520">
        <v>0</v>
      </c>
      <c r="R1520">
        <v>0</v>
      </c>
      <c r="S1520">
        <v>0.87806437441271923</v>
      </c>
      <c r="T1520">
        <v>0</v>
      </c>
      <c r="U1520">
        <v>0</v>
      </c>
      <c r="V1520">
        <v>0</v>
      </c>
      <c r="W1520">
        <v>0</v>
      </c>
      <c r="X1520">
        <v>0.92777613789264513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</row>
    <row r="1521" spans="1:30" x14ac:dyDescent="0.25">
      <c r="A1521" t="s">
        <v>86</v>
      </c>
      <c r="B1521">
        <v>2</v>
      </c>
      <c r="C1521" t="s">
        <v>88</v>
      </c>
      <c r="D1521" t="s">
        <v>479</v>
      </c>
      <c r="E1521">
        <v>2060</v>
      </c>
      <c r="F1521">
        <v>4.2913430086438019E-4</v>
      </c>
      <c r="G1521">
        <v>1.239508534856039E-7</v>
      </c>
      <c r="H1521">
        <v>131.65435640145543</v>
      </c>
      <c r="I1521">
        <v>148.78031438172846</v>
      </c>
      <c r="J1521">
        <v>2.8352899525886979E-7</v>
      </c>
      <c r="K1521">
        <v>1.1118867739220048E-9</v>
      </c>
      <c r="L1521">
        <v>25.126901396694709</v>
      </c>
      <c r="M1521">
        <v>16.250198890529205</v>
      </c>
      <c r="N1521">
        <v>8.630706445651926</v>
      </c>
      <c r="O1521">
        <v>0</v>
      </c>
      <c r="P1521">
        <v>0</v>
      </c>
      <c r="Q1521">
        <v>0</v>
      </c>
      <c r="R1521">
        <v>0</v>
      </c>
      <c r="S1521">
        <v>1.0068988316855165</v>
      </c>
      <c r="T1521">
        <v>0</v>
      </c>
      <c r="U1521">
        <v>0</v>
      </c>
      <c r="V1521">
        <v>0</v>
      </c>
      <c r="W1521">
        <v>0</v>
      </c>
      <c r="X1521">
        <v>1.0308097906872418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</row>
    <row r="1522" spans="1:30" x14ac:dyDescent="0.25">
      <c r="A1522" t="s">
        <v>86</v>
      </c>
      <c r="B1522">
        <v>2</v>
      </c>
      <c r="C1522" t="s">
        <v>88</v>
      </c>
      <c r="D1522" t="s">
        <v>415</v>
      </c>
      <c r="E1522">
        <v>2021</v>
      </c>
      <c r="F1522">
        <v>70</v>
      </c>
      <c r="G1522">
        <v>0.35</v>
      </c>
      <c r="H1522">
        <v>0.13500000000000001</v>
      </c>
      <c r="I1522">
        <v>0.13500000000000001</v>
      </c>
      <c r="J1522">
        <v>9.9071473465522519</v>
      </c>
      <c r="K1522">
        <v>9.2909090859969221E-2</v>
      </c>
      <c r="L1522">
        <v>1.3006661336791898E-10</v>
      </c>
      <c r="M1522">
        <v>2.4759317944859514E-11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4.2675195619591815</v>
      </c>
      <c r="T1522">
        <v>0</v>
      </c>
      <c r="U1522">
        <v>0</v>
      </c>
      <c r="V1522">
        <v>0</v>
      </c>
      <c r="W1522">
        <v>0</v>
      </c>
      <c r="X1522">
        <v>4.2675195619603743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</row>
    <row r="1523" spans="1:30" x14ac:dyDescent="0.25">
      <c r="A1523" t="s">
        <v>86</v>
      </c>
      <c r="B1523">
        <v>2</v>
      </c>
      <c r="C1523" t="s">
        <v>88</v>
      </c>
      <c r="D1523" t="s">
        <v>415</v>
      </c>
      <c r="E1523">
        <v>2022</v>
      </c>
      <c r="F1523">
        <v>70</v>
      </c>
      <c r="G1523">
        <v>0.35</v>
      </c>
      <c r="H1523">
        <v>0.23624999999874108</v>
      </c>
      <c r="I1523">
        <v>0.23624999999995544</v>
      </c>
      <c r="J1523">
        <v>11.101123764841091</v>
      </c>
      <c r="K1523">
        <v>9.7817666953600992E-11</v>
      </c>
      <c r="L1523">
        <v>5.021892389848159E-3</v>
      </c>
      <c r="M1523">
        <v>5.021892305144598E-3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7.3475195619729217</v>
      </c>
      <c r="T1523">
        <v>0</v>
      </c>
      <c r="U1523">
        <v>0</v>
      </c>
      <c r="V1523">
        <v>0</v>
      </c>
      <c r="W1523">
        <v>0</v>
      </c>
      <c r="X1523">
        <v>7.3475195619767097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</row>
    <row r="1524" spans="1:30" x14ac:dyDescent="0.25">
      <c r="A1524" t="s">
        <v>86</v>
      </c>
      <c r="B1524">
        <v>2</v>
      </c>
      <c r="C1524" t="s">
        <v>88</v>
      </c>
      <c r="D1524" t="s">
        <v>415</v>
      </c>
      <c r="E1524">
        <v>2023</v>
      </c>
      <c r="F1524">
        <v>65.333333333340832</v>
      </c>
      <c r="G1524">
        <v>0.67666666666664133</v>
      </c>
      <c r="H1524">
        <v>0.40668750003281273</v>
      </c>
      <c r="I1524">
        <v>0.40668749999873899</v>
      </c>
      <c r="J1524">
        <v>12.033377387059911</v>
      </c>
      <c r="K1524">
        <v>0.17962424239545555</v>
      </c>
      <c r="L1524">
        <v>4.6385163788718277E-3</v>
      </c>
      <c r="M1524">
        <v>4.6385160904116969E-3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2.8375195620004665</v>
      </c>
      <c r="T1524">
        <v>0</v>
      </c>
      <c r="U1524">
        <v>0</v>
      </c>
      <c r="V1524">
        <v>0</v>
      </c>
      <c r="W1524">
        <v>0</v>
      </c>
      <c r="X1524">
        <v>2.8375195620098181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</row>
    <row r="1525" spans="1:30" x14ac:dyDescent="0.25">
      <c r="A1525" t="s">
        <v>86</v>
      </c>
      <c r="B1525">
        <v>2</v>
      </c>
      <c r="C1525" t="s">
        <v>88</v>
      </c>
      <c r="D1525" t="s">
        <v>415</v>
      </c>
      <c r="E1525">
        <v>2024</v>
      </c>
      <c r="F1525">
        <v>60.666666666681778</v>
      </c>
      <c r="G1525">
        <v>1.0033333333332655</v>
      </c>
      <c r="H1525">
        <v>0.71001562507529203</v>
      </c>
      <c r="I1525">
        <v>0.71001562499706139</v>
      </c>
      <c r="J1525">
        <v>9.5094404733963387</v>
      </c>
      <c r="K1525">
        <v>0.26633939391172878</v>
      </c>
      <c r="L1525">
        <v>5.2135287625863988E-2</v>
      </c>
      <c r="M1525">
        <v>5.1393811031252505E-2</v>
      </c>
      <c r="N1525">
        <v>3.4540542568652994</v>
      </c>
      <c r="O1525">
        <v>0</v>
      </c>
      <c r="P1525">
        <v>0</v>
      </c>
      <c r="Q1525">
        <v>0</v>
      </c>
      <c r="R1525">
        <v>0</v>
      </c>
      <c r="S1525">
        <v>2.9650718410565857</v>
      </c>
      <c r="T1525">
        <v>0</v>
      </c>
      <c r="U1525">
        <v>0</v>
      </c>
      <c r="V1525">
        <v>0</v>
      </c>
      <c r="W1525">
        <v>0</v>
      </c>
      <c r="X1525">
        <v>2.96507179361988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</row>
    <row r="1526" spans="1:30" x14ac:dyDescent="0.25">
      <c r="A1526" t="s">
        <v>86</v>
      </c>
      <c r="B1526">
        <v>2</v>
      </c>
      <c r="C1526" t="s">
        <v>88</v>
      </c>
      <c r="D1526" t="s">
        <v>415</v>
      </c>
      <c r="E1526">
        <v>2025</v>
      </c>
      <c r="F1526">
        <v>56.000000000022801</v>
      </c>
      <c r="G1526">
        <v>1.6800000000019051</v>
      </c>
      <c r="H1526">
        <v>1.2408398438886896</v>
      </c>
      <c r="I1526">
        <v>1.2408398437443218</v>
      </c>
      <c r="J1526">
        <v>10.1199354526217</v>
      </c>
      <c r="K1526">
        <v>0.44596363633937336</v>
      </c>
      <c r="L1526">
        <v>0.12053627029460717</v>
      </c>
      <c r="M1526">
        <v>0.11544591609958837</v>
      </c>
      <c r="N1526">
        <v>3.6424424420580244</v>
      </c>
      <c r="O1526">
        <v>0</v>
      </c>
      <c r="P1526">
        <v>0</v>
      </c>
      <c r="Q1526">
        <v>0</v>
      </c>
      <c r="R1526">
        <v>0</v>
      </c>
      <c r="S1526">
        <v>2.7524994456017517</v>
      </c>
      <c r="T1526">
        <v>0</v>
      </c>
      <c r="U1526">
        <v>0</v>
      </c>
      <c r="V1526">
        <v>0</v>
      </c>
      <c r="W1526">
        <v>0</v>
      </c>
      <c r="X1526">
        <v>2.7524994524074948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</row>
    <row r="1527" spans="1:30" x14ac:dyDescent="0.25">
      <c r="A1527" t="s">
        <v>86</v>
      </c>
      <c r="B1527">
        <v>2</v>
      </c>
      <c r="C1527" t="s">
        <v>88</v>
      </c>
      <c r="D1527" t="s">
        <v>415</v>
      </c>
      <c r="E1527">
        <v>2026</v>
      </c>
      <c r="F1527">
        <v>51.333333333365033</v>
      </c>
      <c r="G1527">
        <v>2.6833333333371661</v>
      </c>
      <c r="H1527">
        <v>2.1697822268036253</v>
      </c>
      <c r="I1527">
        <v>2.1697822265519693</v>
      </c>
      <c r="J1527">
        <v>7.9096781180756413</v>
      </c>
      <c r="K1527">
        <v>0.7123030302792972</v>
      </c>
      <c r="L1527">
        <v>0.23603722822212975</v>
      </c>
      <c r="M1527">
        <v>0.22565532097410285</v>
      </c>
      <c r="N1527">
        <v>6.4718432152129788</v>
      </c>
      <c r="O1527">
        <v>0</v>
      </c>
      <c r="P1527">
        <v>0</v>
      </c>
      <c r="Q1527">
        <v>0</v>
      </c>
      <c r="R1527">
        <v>0</v>
      </c>
      <c r="S1527">
        <v>3.0233497479475315</v>
      </c>
      <c r="T1527">
        <v>0</v>
      </c>
      <c r="U1527">
        <v>0</v>
      </c>
      <c r="V1527">
        <v>0</v>
      </c>
      <c r="W1527">
        <v>0</v>
      </c>
      <c r="X1527">
        <v>3.0233496241521176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</row>
    <row r="1528" spans="1:30" x14ac:dyDescent="0.25">
      <c r="A1528" t="s">
        <v>86</v>
      </c>
      <c r="B1528">
        <v>2</v>
      </c>
      <c r="C1528" t="s">
        <v>88</v>
      </c>
      <c r="D1528" t="s">
        <v>415</v>
      </c>
      <c r="E1528">
        <v>2027</v>
      </c>
      <c r="F1528">
        <v>46.666666666708736</v>
      </c>
      <c r="G1528">
        <v>4.3633333333388107</v>
      </c>
      <c r="H1528">
        <v>3.7954313968936852</v>
      </c>
      <c r="I1528">
        <v>3.7954313964651138</v>
      </c>
      <c r="J1528">
        <v>6.1830030538529863</v>
      </c>
      <c r="K1528">
        <v>1.158266666644294</v>
      </c>
      <c r="L1528">
        <v>0.43324427982019464</v>
      </c>
      <c r="M1528">
        <v>0.40839825928396395</v>
      </c>
      <c r="N1528">
        <v>8.4840279428610632</v>
      </c>
      <c r="O1528">
        <v>0</v>
      </c>
      <c r="P1528">
        <v>0</v>
      </c>
      <c r="Q1528">
        <v>0</v>
      </c>
      <c r="R1528">
        <v>0</v>
      </c>
      <c r="S1528">
        <v>3.0964468771453237</v>
      </c>
      <c r="T1528">
        <v>0</v>
      </c>
      <c r="U1528">
        <v>0</v>
      </c>
      <c r="V1528">
        <v>0</v>
      </c>
      <c r="W1528">
        <v>0</v>
      </c>
      <c r="X1528">
        <v>3.0964463115923442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</row>
    <row r="1529" spans="1:30" x14ac:dyDescent="0.25">
      <c r="A1529" t="s">
        <v>86</v>
      </c>
      <c r="B1529">
        <v>2</v>
      </c>
      <c r="C1529" t="s">
        <v>88</v>
      </c>
      <c r="D1529" t="s">
        <v>415</v>
      </c>
      <c r="E1529">
        <v>2028</v>
      </c>
      <c r="F1529">
        <v>42.000000000054264</v>
      </c>
      <c r="G1529">
        <v>7.0466666666755122</v>
      </c>
      <c r="H1529">
        <v>6.6403174445232427</v>
      </c>
      <c r="I1529">
        <v>6.6403174438122825</v>
      </c>
      <c r="J1529">
        <v>3.5262527644982553</v>
      </c>
      <c r="K1529">
        <v>1.8705696969489698</v>
      </c>
      <c r="L1529">
        <v>0.82873987784718084</v>
      </c>
      <c r="M1529">
        <v>0.73335428766146815</v>
      </c>
      <c r="N1529">
        <v>10.818190628129864</v>
      </c>
      <c r="O1529">
        <v>0</v>
      </c>
      <c r="P1529">
        <v>0</v>
      </c>
      <c r="Q1529">
        <v>0</v>
      </c>
      <c r="R1529">
        <v>0</v>
      </c>
      <c r="S1529">
        <v>3.1838692982107153</v>
      </c>
      <c r="T1529">
        <v>0</v>
      </c>
      <c r="U1529">
        <v>0</v>
      </c>
      <c r="V1529">
        <v>0</v>
      </c>
      <c r="W1529">
        <v>0</v>
      </c>
      <c r="X1529">
        <v>3.1838728225113679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</row>
    <row r="1530" spans="1:30" x14ac:dyDescent="0.25">
      <c r="A1530" t="s">
        <v>86</v>
      </c>
      <c r="B1530">
        <v>2</v>
      </c>
      <c r="C1530" t="s">
        <v>88</v>
      </c>
      <c r="D1530" t="s">
        <v>415</v>
      </c>
      <c r="E1530">
        <v>2029</v>
      </c>
      <c r="F1530">
        <v>37.333333333402102</v>
      </c>
      <c r="G1530">
        <v>10.175152979740385</v>
      </c>
      <c r="H1530">
        <v>11.61886802508328</v>
      </c>
      <c r="I1530">
        <v>11.618868026667911</v>
      </c>
      <c r="J1530">
        <v>0.75550560338408912</v>
      </c>
      <c r="K1530">
        <v>2.7010406091405623</v>
      </c>
      <c r="L1530">
        <v>1.5771980569411017</v>
      </c>
      <c r="M1530">
        <v>1.3294883250687788</v>
      </c>
      <c r="N1530">
        <v>12.526935672828646</v>
      </c>
      <c r="O1530">
        <v>0</v>
      </c>
      <c r="P1530">
        <v>0</v>
      </c>
      <c r="Q1530">
        <v>0</v>
      </c>
      <c r="R1530">
        <v>0</v>
      </c>
      <c r="S1530">
        <v>3.1494548935345281</v>
      </c>
      <c r="T1530">
        <v>0</v>
      </c>
      <c r="U1530">
        <v>0</v>
      </c>
      <c r="V1530">
        <v>0</v>
      </c>
      <c r="W1530">
        <v>0</v>
      </c>
      <c r="X1530">
        <v>3.1666600943531424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</row>
    <row r="1531" spans="1:30" x14ac:dyDescent="0.25">
      <c r="A1531" t="s">
        <v>86</v>
      </c>
      <c r="B1531">
        <v>2</v>
      </c>
      <c r="C1531" t="s">
        <v>88</v>
      </c>
      <c r="D1531" t="s">
        <v>415</v>
      </c>
      <c r="E1531">
        <v>2030</v>
      </c>
      <c r="F1531">
        <v>32.666666666752938</v>
      </c>
      <c r="G1531">
        <v>10.151819646407674</v>
      </c>
      <c r="H1531">
        <v>11.612118025157958</v>
      </c>
      <c r="I1531">
        <v>20.331331546657687</v>
      </c>
      <c r="J1531">
        <v>7.1656611115369223E-2</v>
      </c>
      <c r="K1531">
        <v>2.6948466697108211</v>
      </c>
      <c r="L1531">
        <v>1.6481393580983859</v>
      </c>
      <c r="M1531">
        <v>2.4487707573597568</v>
      </c>
      <c r="N1531">
        <v>13.139001852967699</v>
      </c>
      <c r="O1531">
        <v>0</v>
      </c>
      <c r="P1531">
        <v>0</v>
      </c>
      <c r="Q1531">
        <v>0</v>
      </c>
      <c r="R1531">
        <v>0</v>
      </c>
      <c r="S1531">
        <v>2.9613501425567654</v>
      </c>
      <c r="T1531">
        <v>0</v>
      </c>
      <c r="U1531">
        <v>0</v>
      </c>
      <c r="V1531">
        <v>0</v>
      </c>
      <c r="W1531">
        <v>0</v>
      </c>
      <c r="X1531">
        <v>2.9953907820192338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</row>
    <row r="1532" spans="1:30" x14ac:dyDescent="0.25">
      <c r="A1532" t="s">
        <v>86</v>
      </c>
      <c r="B1532">
        <v>2</v>
      </c>
      <c r="C1532" t="s">
        <v>88</v>
      </c>
      <c r="D1532" t="s">
        <v>415</v>
      </c>
      <c r="E1532">
        <v>2031</v>
      </c>
      <c r="F1532">
        <v>28.000000000107836</v>
      </c>
      <c r="G1532">
        <v>10.128486313074745</v>
      </c>
      <c r="H1532">
        <v>11.605368025194121</v>
      </c>
      <c r="I1532">
        <v>27.746707036731316</v>
      </c>
      <c r="J1532">
        <v>4.6117131928541472E-2</v>
      </c>
      <c r="K1532">
        <v>1.9158821357426166</v>
      </c>
      <c r="L1532">
        <v>1.8163178613021966</v>
      </c>
      <c r="M1532">
        <v>3.6882923424323044</v>
      </c>
      <c r="N1532">
        <v>12.093807881876726</v>
      </c>
      <c r="O1532">
        <v>0</v>
      </c>
      <c r="P1532">
        <v>0</v>
      </c>
      <c r="Q1532">
        <v>0</v>
      </c>
      <c r="R1532">
        <v>0</v>
      </c>
      <c r="S1532">
        <v>2.7713342053893135</v>
      </c>
      <c r="T1532">
        <v>0</v>
      </c>
      <c r="U1532">
        <v>0</v>
      </c>
      <c r="V1532">
        <v>0</v>
      </c>
      <c r="W1532">
        <v>0</v>
      </c>
      <c r="X1532">
        <v>2.824767705743866</v>
      </c>
      <c r="Y1532">
        <v>0</v>
      </c>
      <c r="Z1532">
        <v>0</v>
      </c>
      <c r="AA1532">
        <v>19.748516653438184</v>
      </c>
      <c r="AB1532">
        <v>1.7289332277775988E-11</v>
      </c>
      <c r="AC1532">
        <v>1.9411250064548897</v>
      </c>
      <c r="AD1532">
        <v>2.6289299242610031E-12</v>
      </c>
    </row>
    <row r="1533" spans="1:30" x14ac:dyDescent="0.25">
      <c r="A1533" t="s">
        <v>86</v>
      </c>
      <c r="B1533">
        <v>2</v>
      </c>
      <c r="C1533" t="s">
        <v>88</v>
      </c>
      <c r="D1533" t="s">
        <v>415</v>
      </c>
      <c r="E1533">
        <v>2032</v>
      </c>
      <c r="F1533">
        <v>23.33333333346847</v>
      </c>
      <c r="G1533">
        <v>10.105152979741797</v>
      </c>
      <c r="H1533">
        <v>11.598618025241953</v>
      </c>
      <c r="I1533">
        <v>33.586467035311586</v>
      </c>
      <c r="J1533">
        <v>3.1614397687035837E-3</v>
      </c>
      <c r="K1533">
        <v>1.8622282095461151</v>
      </c>
      <c r="L1533">
        <v>1.8915006569450667</v>
      </c>
      <c r="M1533">
        <v>4.4748252230706127</v>
      </c>
      <c r="N1533">
        <v>12.814435850523747</v>
      </c>
      <c r="O1533">
        <v>0</v>
      </c>
      <c r="P1533">
        <v>0</v>
      </c>
      <c r="Q1533">
        <v>0</v>
      </c>
      <c r="R1533">
        <v>0</v>
      </c>
      <c r="S1533">
        <v>2.799406646347439</v>
      </c>
      <c r="T1533">
        <v>0</v>
      </c>
      <c r="U1533">
        <v>0</v>
      </c>
      <c r="V1533">
        <v>0</v>
      </c>
      <c r="W1533">
        <v>0</v>
      </c>
      <c r="X1533">
        <v>2.8563115933203145</v>
      </c>
      <c r="Y1533">
        <v>0</v>
      </c>
      <c r="Z1533">
        <v>0</v>
      </c>
      <c r="AA1533">
        <v>19.748516653438184</v>
      </c>
      <c r="AB1533">
        <v>1.7289332277775988E-11</v>
      </c>
      <c r="AC1533">
        <v>1.9544314196227581</v>
      </c>
      <c r="AD1533">
        <v>2.7464168265495461E-12</v>
      </c>
    </row>
    <row r="1534" spans="1:30" x14ac:dyDescent="0.25">
      <c r="A1534" t="s">
        <v>86</v>
      </c>
      <c r="B1534">
        <v>2</v>
      </c>
      <c r="C1534" t="s">
        <v>88</v>
      </c>
      <c r="D1534" t="s">
        <v>415</v>
      </c>
      <c r="E1534">
        <v>2033</v>
      </c>
      <c r="F1534">
        <v>18.666666666837898</v>
      </c>
      <c r="G1534">
        <v>10.081819646408816</v>
      </c>
      <c r="H1534">
        <v>11.591868025305265</v>
      </c>
      <c r="I1534">
        <v>41.556236963141025</v>
      </c>
      <c r="J1534">
        <v>8.9204140540153351E-9</v>
      </c>
      <c r="K1534">
        <v>1.7971310177958655</v>
      </c>
      <c r="L1534">
        <v>1.9544927186118966</v>
      </c>
      <c r="M1534">
        <v>5.5276386479607513</v>
      </c>
      <c r="N1534">
        <v>13.338758871882083</v>
      </c>
      <c r="O1534">
        <v>0</v>
      </c>
      <c r="P1534">
        <v>0</v>
      </c>
      <c r="Q1534">
        <v>0</v>
      </c>
      <c r="R1534">
        <v>0</v>
      </c>
      <c r="S1534">
        <v>2.8021202031937045</v>
      </c>
      <c r="T1534">
        <v>0</v>
      </c>
      <c r="U1534">
        <v>0</v>
      </c>
      <c r="V1534">
        <v>0</v>
      </c>
      <c r="W1534">
        <v>0</v>
      </c>
      <c r="X1534">
        <v>2.8632167828864192</v>
      </c>
      <c r="Y1534">
        <v>0</v>
      </c>
      <c r="Z1534">
        <v>0</v>
      </c>
      <c r="AA1534">
        <v>19.748516653438184</v>
      </c>
      <c r="AB1534">
        <v>1.7289332277775988E-11</v>
      </c>
      <c r="AC1534">
        <v>1.8790391391365593</v>
      </c>
      <c r="AD1534">
        <v>2.8274068405792983E-12</v>
      </c>
    </row>
    <row r="1535" spans="1:30" x14ac:dyDescent="0.25">
      <c r="A1535" t="s">
        <v>86</v>
      </c>
      <c r="B1535">
        <v>2</v>
      </c>
      <c r="C1535" t="s">
        <v>88</v>
      </c>
      <c r="D1535" t="s">
        <v>415</v>
      </c>
      <c r="E1535">
        <v>2034</v>
      </c>
      <c r="F1535">
        <v>14.000000000222382</v>
      </c>
      <c r="G1535">
        <v>10.058486313075804</v>
      </c>
      <c r="H1535">
        <v>11.585118025389873</v>
      </c>
      <c r="I1535">
        <v>49.161522187434031</v>
      </c>
      <c r="J1535">
        <v>5.1916553917841117E-9</v>
      </c>
      <c r="K1535">
        <v>1.7798038727857497</v>
      </c>
      <c r="L1535">
        <v>1.9924138587710578</v>
      </c>
      <c r="M1535">
        <v>6.5807631031677607</v>
      </c>
      <c r="N1535">
        <v>13.77205097995193</v>
      </c>
      <c r="O1535">
        <v>0</v>
      </c>
      <c r="P1535">
        <v>0</v>
      </c>
      <c r="Q1535">
        <v>0</v>
      </c>
      <c r="R1535">
        <v>0</v>
      </c>
      <c r="S1535">
        <v>2.7930136840422226</v>
      </c>
      <c r="T1535">
        <v>0</v>
      </c>
      <c r="U1535">
        <v>0</v>
      </c>
      <c r="V1535">
        <v>0</v>
      </c>
      <c r="W1535">
        <v>0</v>
      </c>
      <c r="X1535">
        <v>2.85970293700113</v>
      </c>
      <c r="Y1535">
        <v>0</v>
      </c>
      <c r="Z1535">
        <v>0</v>
      </c>
      <c r="AA1535">
        <v>19.748516653438184</v>
      </c>
      <c r="AB1535">
        <v>1.7289332277775988E-11</v>
      </c>
      <c r="AC1535">
        <v>1.8750176455221583</v>
      </c>
      <c r="AD1535">
        <v>2.9279925398270866E-12</v>
      </c>
    </row>
    <row r="1536" spans="1:30" x14ac:dyDescent="0.25">
      <c r="A1536" t="s">
        <v>86</v>
      </c>
      <c r="B1536">
        <v>2</v>
      </c>
      <c r="C1536" t="s">
        <v>88</v>
      </c>
      <c r="D1536" t="s">
        <v>415</v>
      </c>
      <c r="E1536">
        <v>2035</v>
      </c>
      <c r="F1536">
        <v>9.3333333336377944</v>
      </c>
      <c r="G1536">
        <v>10.035152979742769</v>
      </c>
      <c r="H1536">
        <v>11.578368025512516</v>
      </c>
      <c r="I1536">
        <v>55.64936561854234</v>
      </c>
      <c r="J1536">
        <v>3.9424157903911003E-9</v>
      </c>
      <c r="K1536">
        <v>1.775675144458335</v>
      </c>
      <c r="L1536">
        <v>2.0399817587018569</v>
      </c>
      <c r="M1536">
        <v>7.3674924864621376</v>
      </c>
      <c r="N1536">
        <v>14.215279615817211</v>
      </c>
      <c r="O1536">
        <v>0</v>
      </c>
      <c r="P1536">
        <v>0</v>
      </c>
      <c r="Q1536">
        <v>0</v>
      </c>
      <c r="R1536">
        <v>0</v>
      </c>
      <c r="S1536">
        <v>2.784166851824923</v>
      </c>
      <c r="T1536">
        <v>0</v>
      </c>
      <c r="U1536">
        <v>0</v>
      </c>
      <c r="V1536">
        <v>0</v>
      </c>
      <c r="W1536">
        <v>0</v>
      </c>
      <c r="X1536">
        <v>2.8544334709054313</v>
      </c>
      <c r="Y1536">
        <v>0</v>
      </c>
      <c r="Z1536">
        <v>0</v>
      </c>
      <c r="AA1536">
        <v>19.748516653438184</v>
      </c>
      <c r="AB1536">
        <v>1.7289332277775988E-11</v>
      </c>
      <c r="AC1536">
        <v>2.1043762282558105</v>
      </c>
      <c r="AD1536">
        <v>2.9674682991220935E-12</v>
      </c>
    </row>
    <row r="1537" spans="1:30" x14ac:dyDescent="0.25">
      <c r="A1537" t="s">
        <v>86</v>
      </c>
      <c r="B1537">
        <v>2</v>
      </c>
      <c r="C1537" t="s">
        <v>88</v>
      </c>
      <c r="D1537" t="s">
        <v>415</v>
      </c>
      <c r="E1537">
        <v>2036</v>
      </c>
      <c r="F1537">
        <v>4.6666666671423735</v>
      </c>
      <c r="G1537">
        <v>10.011819646409712</v>
      </c>
      <c r="H1537">
        <v>11.5716180256849</v>
      </c>
      <c r="I1537">
        <v>65.50391664589641</v>
      </c>
      <c r="J1537">
        <v>3.2342495004762835E-9</v>
      </c>
      <c r="K1537">
        <v>1.7715464160487633</v>
      </c>
      <c r="L1537">
        <v>2.0897336567812026</v>
      </c>
      <c r="M1537">
        <v>8.426716165355213</v>
      </c>
      <c r="N1537">
        <v>14.275771497107291</v>
      </c>
      <c r="O1537">
        <v>0</v>
      </c>
      <c r="P1537">
        <v>0</v>
      </c>
      <c r="Q1537">
        <v>0</v>
      </c>
      <c r="R1537">
        <v>0</v>
      </c>
      <c r="S1537">
        <v>2.7323208214101018</v>
      </c>
      <c r="T1537">
        <v>0</v>
      </c>
      <c r="U1537">
        <v>0</v>
      </c>
      <c r="V1537">
        <v>0</v>
      </c>
      <c r="W1537">
        <v>0</v>
      </c>
      <c r="X1537">
        <v>2.8096799864231454</v>
      </c>
      <c r="Y1537">
        <v>0</v>
      </c>
      <c r="Z1537">
        <v>0</v>
      </c>
      <c r="AA1537">
        <v>19.748516653438184</v>
      </c>
      <c r="AB1537">
        <v>1.7289332277775988E-11</v>
      </c>
      <c r="AC1537">
        <v>2.4352884993015076</v>
      </c>
      <c r="AD1537">
        <v>2.9820964142144016E-12</v>
      </c>
    </row>
    <row r="1538" spans="1:30" x14ac:dyDescent="0.25">
      <c r="A1538" t="s">
        <v>86</v>
      </c>
      <c r="B1538">
        <v>2</v>
      </c>
      <c r="C1538" t="s">
        <v>88</v>
      </c>
      <c r="D1538" t="s">
        <v>415</v>
      </c>
      <c r="E1538">
        <v>2037</v>
      </c>
      <c r="F1538">
        <v>7.3632366024007585E-8</v>
      </c>
      <c r="G1538">
        <v>9.9884863130766437</v>
      </c>
      <c r="H1538">
        <v>11.564868025921468</v>
      </c>
      <c r="I1538">
        <v>75.807347523179459</v>
      </c>
      <c r="J1538">
        <v>2.2164914663895752E-9</v>
      </c>
      <c r="K1538">
        <v>1.7196255504817912</v>
      </c>
      <c r="L1538">
        <v>2.0300296290583564</v>
      </c>
      <c r="M1538">
        <v>9.1806434447543399</v>
      </c>
      <c r="N1538">
        <v>14.768316403880082</v>
      </c>
      <c r="O1538">
        <v>0</v>
      </c>
      <c r="P1538">
        <v>0</v>
      </c>
      <c r="Q1538">
        <v>0</v>
      </c>
      <c r="R1538">
        <v>0</v>
      </c>
      <c r="S1538">
        <v>2.7279972641794545</v>
      </c>
      <c r="T1538">
        <v>0</v>
      </c>
      <c r="U1538">
        <v>0</v>
      </c>
      <c r="V1538">
        <v>0</v>
      </c>
      <c r="W1538">
        <v>0</v>
      </c>
      <c r="X1538">
        <v>2.8158474840456171</v>
      </c>
      <c r="Y1538">
        <v>0</v>
      </c>
      <c r="Z1538">
        <v>0</v>
      </c>
      <c r="AA1538">
        <v>19.748516653438184</v>
      </c>
      <c r="AB1538">
        <v>1.7289332277775988E-11</v>
      </c>
      <c r="AC1538">
        <v>2.801013813959456</v>
      </c>
      <c r="AD1538">
        <v>2.8768744541114667E-12</v>
      </c>
    </row>
    <row r="1539" spans="1:30" x14ac:dyDescent="0.25">
      <c r="A1539" t="s">
        <v>86</v>
      </c>
      <c r="B1539">
        <v>2</v>
      </c>
      <c r="C1539" t="s">
        <v>88</v>
      </c>
      <c r="D1539" t="s">
        <v>415</v>
      </c>
      <c r="E1539">
        <v>2038</v>
      </c>
      <c r="F1539">
        <v>7.4693613780283078E-8</v>
      </c>
      <c r="G1539">
        <v>9.9884863130768995</v>
      </c>
      <c r="H1539">
        <v>11.55811802622947</v>
      </c>
      <c r="I1539">
        <v>83.959515011926882</v>
      </c>
      <c r="J1539">
        <v>2.1034243531279056E-9</v>
      </c>
      <c r="K1539">
        <v>1.6737941803570091</v>
      </c>
      <c r="L1539">
        <v>2.029265105794912</v>
      </c>
      <c r="M1539">
        <v>10.007659957894406</v>
      </c>
      <c r="N1539">
        <v>15.351025561124766</v>
      </c>
      <c r="O1539">
        <v>0</v>
      </c>
      <c r="P1539">
        <v>0</v>
      </c>
      <c r="Q1539">
        <v>0</v>
      </c>
      <c r="R1539">
        <v>0</v>
      </c>
      <c r="S1539">
        <v>2.7321460026153734</v>
      </c>
      <c r="T1539">
        <v>0</v>
      </c>
      <c r="U1539">
        <v>0</v>
      </c>
      <c r="V1539">
        <v>0</v>
      </c>
      <c r="W1539">
        <v>0</v>
      </c>
      <c r="X1539">
        <v>2.8244914879903686</v>
      </c>
      <c r="Y1539">
        <v>0</v>
      </c>
      <c r="Z1539">
        <v>0</v>
      </c>
      <c r="AA1539">
        <v>19.748516653438184</v>
      </c>
      <c r="AB1539">
        <v>1.7289332277775988E-11</v>
      </c>
      <c r="AC1539">
        <v>2.9386233648728415</v>
      </c>
      <c r="AD1539">
        <v>2.8737391991706733E-12</v>
      </c>
    </row>
    <row r="1540" spans="1:30" x14ac:dyDescent="0.25">
      <c r="A1540" t="s">
        <v>86</v>
      </c>
      <c r="B1540">
        <v>2</v>
      </c>
      <c r="C1540" t="s">
        <v>88</v>
      </c>
      <c r="D1540" t="s">
        <v>415</v>
      </c>
      <c r="E1540">
        <v>2039</v>
      </c>
      <c r="F1540">
        <v>7.7828794456580599E-8</v>
      </c>
      <c r="G1540">
        <v>9.9884863130771748</v>
      </c>
      <c r="H1540">
        <v>11.551368026632744</v>
      </c>
      <c r="I1540">
        <v>92.27555956492526</v>
      </c>
      <c r="J1540">
        <v>2.004650903085691E-9</v>
      </c>
      <c r="K1540">
        <v>1.5994846889992806</v>
      </c>
      <c r="L1540">
        <v>2.0881695934865685</v>
      </c>
      <c r="M1540">
        <v>11.121189808631843</v>
      </c>
      <c r="N1540">
        <v>15.655739986363225</v>
      </c>
      <c r="O1540">
        <v>0</v>
      </c>
      <c r="P1540">
        <v>0</v>
      </c>
      <c r="Q1540">
        <v>0</v>
      </c>
      <c r="R1540">
        <v>0</v>
      </c>
      <c r="S1540">
        <v>2.706202413646972</v>
      </c>
      <c r="T1540">
        <v>0</v>
      </c>
      <c r="U1540">
        <v>0</v>
      </c>
      <c r="V1540">
        <v>0</v>
      </c>
      <c r="W1540">
        <v>0</v>
      </c>
      <c r="X1540">
        <v>2.7976727526649743</v>
      </c>
      <c r="Y1540">
        <v>0</v>
      </c>
      <c r="Z1540">
        <v>0</v>
      </c>
      <c r="AA1540">
        <v>19.748516653438184</v>
      </c>
      <c r="AB1540">
        <v>1.7289332277775988E-11</v>
      </c>
      <c r="AC1540">
        <v>3.0306086889614261</v>
      </c>
      <c r="AD1540">
        <v>2.9579141359611777E-12</v>
      </c>
    </row>
    <row r="1541" spans="1:30" x14ac:dyDescent="0.25">
      <c r="A1541" t="s">
        <v>86</v>
      </c>
      <c r="B1541">
        <v>2</v>
      </c>
      <c r="C1541" t="s">
        <v>88</v>
      </c>
      <c r="D1541" t="s">
        <v>415</v>
      </c>
      <c r="E1541">
        <v>2040</v>
      </c>
      <c r="F1541">
        <v>8.4741096424403339E-8</v>
      </c>
      <c r="G1541">
        <v>9.9884863130774697</v>
      </c>
      <c r="H1541">
        <v>11.544618027840061</v>
      </c>
      <c r="I1541">
        <v>100.68327651044063</v>
      </c>
      <c r="J1541">
        <v>1.9202951762985373E-9</v>
      </c>
      <c r="K1541">
        <v>1.4987183659888672</v>
      </c>
      <c r="L1541">
        <v>2.2014972383194902</v>
      </c>
      <c r="M1541">
        <v>12.359238958418304</v>
      </c>
      <c r="N1541">
        <v>15.752745529004876</v>
      </c>
      <c r="O1541">
        <v>0</v>
      </c>
      <c r="P1541">
        <v>0</v>
      </c>
      <c r="Q1541">
        <v>0</v>
      </c>
      <c r="R1541">
        <v>0</v>
      </c>
      <c r="S1541">
        <v>2.6473184005682313</v>
      </c>
      <c r="T1541">
        <v>0</v>
      </c>
      <c r="U1541">
        <v>0</v>
      </c>
      <c r="V1541">
        <v>0</v>
      </c>
      <c r="W1541">
        <v>0</v>
      </c>
      <c r="X1541">
        <v>2.7400852873848143</v>
      </c>
      <c r="Y1541">
        <v>0</v>
      </c>
      <c r="Z1541">
        <v>0</v>
      </c>
      <c r="AA1541">
        <v>19.748516653438184</v>
      </c>
      <c r="AB1541">
        <v>1.7289332277775988E-11</v>
      </c>
      <c r="AC1541">
        <v>3.185899605384547</v>
      </c>
      <c r="AD1541">
        <v>3.0753908482467995E-12</v>
      </c>
    </row>
    <row r="1542" spans="1:30" x14ac:dyDescent="0.25">
      <c r="A1542" t="s">
        <v>86</v>
      </c>
      <c r="B1542">
        <v>2</v>
      </c>
      <c r="C1542" t="s">
        <v>88</v>
      </c>
      <c r="D1542" t="s">
        <v>415</v>
      </c>
      <c r="E1542">
        <v>2041</v>
      </c>
      <c r="F1542">
        <v>9.4180097548648447E-8</v>
      </c>
      <c r="G1542">
        <v>9.9884863130777859</v>
      </c>
      <c r="H1542">
        <v>11.53786802915412</v>
      </c>
      <c r="I1542">
        <v>106.20985321372517</v>
      </c>
      <c r="J1542">
        <v>1.8390700774199898E-9</v>
      </c>
      <c r="K1542">
        <v>1.3991646609282811</v>
      </c>
      <c r="L1542">
        <v>2.3462448143522221</v>
      </c>
      <c r="M1542">
        <v>13.668348025344436</v>
      </c>
      <c r="N1542">
        <v>15.712645543601829</v>
      </c>
      <c r="O1542">
        <v>0</v>
      </c>
      <c r="P1542">
        <v>0</v>
      </c>
      <c r="Q1542">
        <v>0</v>
      </c>
      <c r="R1542">
        <v>0</v>
      </c>
      <c r="S1542">
        <v>2.5257292836972605</v>
      </c>
      <c r="T1542">
        <v>0</v>
      </c>
      <c r="U1542">
        <v>0</v>
      </c>
      <c r="V1542">
        <v>0</v>
      </c>
      <c r="W1542">
        <v>0</v>
      </c>
      <c r="X1542">
        <v>2.6377047586653326</v>
      </c>
      <c r="Y1542">
        <v>0</v>
      </c>
      <c r="Z1542">
        <v>0</v>
      </c>
      <c r="AA1542">
        <v>19.748516653438184</v>
      </c>
      <c r="AB1542">
        <v>1.7289332277775988E-11</v>
      </c>
      <c r="AC1542">
        <v>3.3669835584479775</v>
      </c>
      <c r="AD1542">
        <v>3.1920447329144323E-12</v>
      </c>
    </row>
    <row r="1543" spans="1:30" x14ac:dyDescent="0.25">
      <c r="A1543" t="s">
        <v>86</v>
      </c>
      <c r="B1543">
        <v>2</v>
      </c>
      <c r="C1543" t="s">
        <v>88</v>
      </c>
      <c r="D1543" t="s">
        <v>415</v>
      </c>
      <c r="E1543">
        <v>2042</v>
      </c>
      <c r="F1543">
        <v>1.0537791004827856E-7</v>
      </c>
      <c r="G1543">
        <v>9.9884863130781305</v>
      </c>
      <c r="H1543">
        <v>11.429868029778282</v>
      </c>
      <c r="I1543">
        <v>107.12483721337195</v>
      </c>
      <c r="J1543">
        <v>1.7819693317342643E-9</v>
      </c>
      <c r="K1543">
        <v>1.3685325625318805</v>
      </c>
      <c r="L1543">
        <v>2.4130703500421697</v>
      </c>
      <c r="M1543">
        <v>14.770798150834112</v>
      </c>
      <c r="N1543">
        <v>15.763680771297304</v>
      </c>
      <c r="O1543">
        <v>0</v>
      </c>
      <c r="P1543">
        <v>0</v>
      </c>
      <c r="Q1543">
        <v>0</v>
      </c>
      <c r="R1543">
        <v>0</v>
      </c>
      <c r="S1543">
        <v>2.5498390642480366</v>
      </c>
      <c r="T1543">
        <v>0</v>
      </c>
      <c r="U1543">
        <v>0</v>
      </c>
      <c r="V1543">
        <v>0</v>
      </c>
      <c r="W1543">
        <v>0</v>
      </c>
      <c r="X1543">
        <v>2.6170591383020172</v>
      </c>
      <c r="Y1543">
        <v>0</v>
      </c>
      <c r="Z1543">
        <v>0</v>
      </c>
      <c r="AA1543">
        <v>19.748516653438184</v>
      </c>
      <c r="AB1543">
        <v>1.7289332277775988E-11</v>
      </c>
      <c r="AC1543">
        <v>3.6865105018028714</v>
      </c>
      <c r="AD1543">
        <v>3.348648091952397E-12</v>
      </c>
    </row>
    <row r="1544" spans="1:30" x14ac:dyDescent="0.25">
      <c r="A1544" t="s">
        <v>86</v>
      </c>
      <c r="B1544">
        <v>2</v>
      </c>
      <c r="C1544" t="s">
        <v>88</v>
      </c>
      <c r="D1544" t="s">
        <v>415</v>
      </c>
      <c r="E1544">
        <v>2043</v>
      </c>
      <c r="F1544">
        <v>1.1844360159853581E-7</v>
      </c>
      <c r="G1544">
        <v>9.9884863130785124</v>
      </c>
      <c r="H1544">
        <v>11.252680531399651</v>
      </c>
      <c r="I1544">
        <v>115.59759407133933</v>
      </c>
      <c r="J1544">
        <v>1.7437259585872592E-9</v>
      </c>
      <c r="K1544">
        <v>1.3605793340972847</v>
      </c>
      <c r="L1544">
        <v>2.397081919315958</v>
      </c>
      <c r="M1544">
        <v>15.992249018415151</v>
      </c>
      <c r="N1544">
        <v>15.892023125958524</v>
      </c>
      <c r="O1544">
        <v>0</v>
      </c>
      <c r="P1544">
        <v>0</v>
      </c>
      <c r="Q1544">
        <v>0</v>
      </c>
      <c r="R1544">
        <v>0</v>
      </c>
      <c r="S1544">
        <v>2.5083079874212122</v>
      </c>
      <c r="T1544">
        <v>0</v>
      </c>
      <c r="U1544">
        <v>0</v>
      </c>
      <c r="V1544">
        <v>0</v>
      </c>
      <c r="W1544">
        <v>0</v>
      </c>
      <c r="X1544">
        <v>2.5781081421369358</v>
      </c>
      <c r="Y1544">
        <v>0</v>
      </c>
      <c r="Z1544">
        <v>0</v>
      </c>
      <c r="AA1544">
        <v>19.748516653438184</v>
      </c>
      <c r="AB1544">
        <v>1.7289332277775988E-11</v>
      </c>
      <c r="AC1544">
        <v>3.8511750466557042</v>
      </c>
      <c r="AD1544">
        <v>3.335505300961887E-12</v>
      </c>
    </row>
    <row r="1545" spans="1:30" x14ac:dyDescent="0.25">
      <c r="A1545" t="s">
        <v>86</v>
      </c>
      <c r="B1545">
        <v>2</v>
      </c>
      <c r="C1545" t="s">
        <v>88</v>
      </c>
      <c r="D1545" t="s">
        <v>415</v>
      </c>
      <c r="E1545">
        <v>2044</v>
      </c>
      <c r="F1545">
        <v>1.3351205977197237E-7</v>
      </c>
      <c r="G1545">
        <v>9.9884863130789405</v>
      </c>
      <c r="H1545">
        <v>11.872881321607109</v>
      </c>
      <c r="I1545">
        <v>122.7093768287307</v>
      </c>
      <c r="J1545">
        <v>1.7073320192246698E-9</v>
      </c>
      <c r="K1545">
        <v>1.2455469210338259</v>
      </c>
      <c r="L1545">
        <v>2.5689202975756116</v>
      </c>
      <c r="M1545">
        <v>17.39587258180628</v>
      </c>
      <c r="N1545">
        <v>16.0207133388549</v>
      </c>
      <c r="O1545">
        <v>0</v>
      </c>
      <c r="P1545">
        <v>0</v>
      </c>
      <c r="Q1545">
        <v>0</v>
      </c>
      <c r="R1545">
        <v>0</v>
      </c>
      <c r="S1545">
        <v>2.4385679302217644</v>
      </c>
      <c r="T1545">
        <v>0</v>
      </c>
      <c r="U1545">
        <v>0</v>
      </c>
      <c r="V1545">
        <v>0</v>
      </c>
      <c r="W1545">
        <v>0</v>
      </c>
      <c r="X1545">
        <v>2.5202395435193554</v>
      </c>
      <c r="Y1545">
        <v>0</v>
      </c>
      <c r="Z1545">
        <v>0</v>
      </c>
      <c r="AA1545">
        <v>19.748516653438184</v>
      </c>
      <c r="AB1545">
        <v>1.7289332277775988E-11</v>
      </c>
      <c r="AC1545">
        <v>3.7587380988782142</v>
      </c>
      <c r="AD1545">
        <v>3.3358409221215332E-12</v>
      </c>
    </row>
    <row r="1546" spans="1:30" x14ac:dyDescent="0.25">
      <c r="A1546" t="s">
        <v>86</v>
      </c>
      <c r="B1546">
        <v>2</v>
      </c>
      <c r="C1546" t="s">
        <v>88</v>
      </c>
      <c r="D1546" t="s">
        <v>415</v>
      </c>
      <c r="E1546">
        <v>2045</v>
      </c>
      <c r="F1546">
        <v>1.5089436139719121E-7</v>
      </c>
      <c r="G1546">
        <v>9.9884863130794272</v>
      </c>
      <c r="H1546">
        <v>18.349862620228556</v>
      </c>
      <c r="I1546">
        <v>122.17180261326963</v>
      </c>
      <c r="J1546">
        <v>1.6800223715664327E-9</v>
      </c>
      <c r="K1546">
        <v>1.0215737547960075</v>
      </c>
      <c r="L1546">
        <v>3.983437188039217</v>
      </c>
      <c r="M1546">
        <v>17.78570839525679</v>
      </c>
      <c r="N1546">
        <v>16.37681305625869</v>
      </c>
      <c r="O1546">
        <v>0</v>
      </c>
      <c r="P1546">
        <v>0</v>
      </c>
      <c r="Q1546">
        <v>0</v>
      </c>
      <c r="R1546">
        <v>0</v>
      </c>
      <c r="S1546">
        <v>2.3662861750791837</v>
      </c>
      <c r="T1546">
        <v>0</v>
      </c>
      <c r="U1546">
        <v>0</v>
      </c>
      <c r="V1546">
        <v>0</v>
      </c>
      <c r="W1546">
        <v>0</v>
      </c>
      <c r="X1546">
        <v>2.4695026390106531</v>
      </c>
      <c r="Y1546">
        <v>0</v>
      </c>
      <c r="Z1546">
        <v>0</v>
      </c>
      <c r="AA1546">
        <v>19.748516653438184</v>
      </c>
      <c r="AB1546">
        <v>1.7289332277775988E-11</v>
      </c>
      <c r="AC1546">
        <v>3.3306885712787122</v>
      </c>
      <c r="AD1546">
        <v>3.2355157520068931E-12</v>
      </c>
    </row>
    <row r="1547" spans="1:30" x14ac:dyDescent="0.25">
      <c r="A1547" t="s">
        <v>86</v>
      </c>
      <c r="B1547">
        <v>2</v>
      </c>
      <c r="C1547" t="s">
        <v>88</v>
      </c>
      <c r="D1547" t="s">
        <v>415</v>
      </c>
      <c r="E1547">
        <v>2046</v>
      </c>
      <c r="F1547">
        <v>1.7091766327202838E-7</v>
      </c>
      <c r="G1547">
        <v>9.9884863130799904</v>
      </c>
      <c r="H1547">
        <v>24.376652093925745</v>
      </c>
      <c r="I1547">
        <v>124.72861784086714</v>
      </c>
      <c r="J1547">
        <v>1.6532095728907287E-9</v>
      </c>
      <c r="K1547">
        <v>0.77595966353857537</v>
      </c>
      <c r="L1547">
        <v>5.3341076890876193</v>
      </c>
      <c r="M1547">
        <v>17.862688437306737</v>
      </c>
      <c r="N1547">
        <v>16.415132187783879</v>
      </c>
      <c r="O1547">
        <v>0</v>
      </c>
      <c r="P1547">
        <v>0</v>
      </c>
      <c r="Q1547">
        <v>0</v>
      </c>
      <c r="R1547">
        <v>0</v>
      </c>
      <c r="S1547">
        <v>2.3029144727740354</v>
      </c>
      <c r="T1547">
        <v>0</v>
      </c>
      <c r="U1547">
        <v>0</v>
      </c>
      <c r="V1547">
        <v>0</v>
      </c>
      <c r="W1547">
        <v>0</v>
      </c>
      <c r="X1547">
        <v>2.4095884921452191</v>
      </c>
      <c r="Y1547">
        <v>0</v>
      </c>
      <c r="Z1547">
        <v>0</v>
      </c>
      <c r="AA1547">
        <v>19.748516653438184</v>
      </c>
      <c r="AB1547">
        <v>1.7289332277775988E-11</v>
      </c>
      <c r="AC1547">
        <v>3.6129092061090593</v>
      </c>
      <c r="AD1547">
        <v>3.0359803945317687E-12</v>
      </c>
    </row>
    <row r="1548" spans="1:30" x14ac:dyDescent="0.25">
      <c r="A1548" t="s">
        <v>86</v>
      </c>
      <c r="B1548">
        <v>2</v>
      </c>
      <c r="C1548" t="s">
        <v>88</v>
      </c>
      <c r="D1548" t="s">
        <v>415</v>
      </c>
      <c r="E1548">
        <v>2047</v>
      </c>
      <c r="F1548">
        <v>1.9404571423933211E-7</v>
      </c>
      <c r="G1548">
        <v>9.9884863130806512</v>
      </c>
      <c r="H1548">
        <v>29.941817073033299</v>
      </c>
      <c r="I1548">
        <v>123.09621867410522</v>
      </c>
      <c r="J1548">
        <v>1.6294867460878751E-9</v>
      </c>
      <c r="K1548">
        <v>0.68733088644378304</v>
      </c>
      <c r="L1548">
        <v>6.6107974071078246</v>
      </c>
      <c r="M1548">
        <v>17.775653969654041</v>
      </c>
      <c r="N1548">
        <v>16.749912803233048</v>
      </c>
      <c r="O1548">
        <v>0</v>
      </c>
      <c r="P1548">
        <v>0</v>
      </c>
      <c r="Q1548">
        <v>0</v>
      </c>
      <c r="R1548">
        <v>0</v>
      </c>
      <c r="S1548">
        <v>2.2184493138719046</v>
      </c>
      <c r="T1548">
        <v>0</v>
      </c>
      <c r="U1548">
        <v>0</v>
      </c>
      <c r="V1548">
        <v>0</v>
      </c>
      <c r="W1548">
        <v>0</v>
      </c>
      <c r="X1548">
        <v>2.328801504388188</v>
      </c>
      <c r="Y1548">
        <v>0</v>
      </c>
      <c r="Z1548">
        <v>0</v>
      </c>
      <c r="AA1548">
        <v>19.748516653438184</v>
      </c>
      <c r="AB1548">
        <v>1.7289332277775988E-11</v>
      </c>
      <c r="AC1548">
        <v>3.670456781806831</v>
      </c>
      <c r="AD1548">
        <v>2.8469120567683912E-12</v>
      </c>
    </row>
    <row r="1549" spans="1:30" x14ac:dyDescent="0.25">
      <c r="A1549" t="s">
        <v>86</v>
      </c>
      <c r="B1549">
        <v>2</v>
      </c>
      <c r="C1549" t="s">
        <v>88</v>
      </c>
      <c r="D1549" t="s">
        <v>415</v>
      </c>
      <c r="E1549">
        <v>2048</v>
      </c>
      <c r="F1549">
        <v>2.2078348053098806E-7</v>
      </c>
      <c r="G1549">
        <v>9.6384863130814704</v>
      </c>
      <c r="H1549">
        <v>39.301887265189649</v>
      </c>
      <c r="I1549">
        <v>120.24458263163592</v>
      </c>
      <c r="J1549">
        <v>1.6043379767809418E-9</v>
      </c>
      <c r="K1549">
        <v>0.63400912457487579</v>
      </c>
      <c r="L1549">
        <v>8.7085738228393161</v>
      </c>
      <c r="M1549">
        <v>17.306498677466092</v>
      </c>
      <c r="N1549">
        <v>16.791998111942686</v>
      </c>
      <c r="O1549">
        <v>0</v>
      </c>
      <c r="P1549">
        <v>0</v>
      </c>
      <c r="Q1549">
        <v>0</v>
      </c>
      <c r="R1549">
        <v>0</v>
      </c>
      <c r="S1549">
        <v>2.13624083270803</v>
      </c>
      <c r="T1549">
        <v>0</v>
      </c>
      <c r="U1549">
        <v>0</v>
      </c>
      <c r="V1549">
        <v>0</v>
      </c>
      <c r="W1549">
        <v>0</v>
      </c>
      <c r="X1549">
        <v>2.2231707328114862</v>
      </c>
      <c r="Y1549">
        <v>0</v>
      </c>
      <c r="Z1549">
        <v>0</v>
      </c>
      <c r="AA1549">
        <v>19.748516653438184</v>
      </c>
      <c r="AB1549">
        <v>1.7289332277775988E-11</v>
      </c>
      <c r="AC1549">
        <v>3.5535408328415659</v>
      </c>
      <c r="AD1549">
        <v>2.7386902417284116E-12</v>
      </c>
    </row>
    <row r="1550" spans="1:30" x14ac:dyDescent="0.25">
      <c r="A1550" t="s">
        <v>86</v>
      </c>
      <c r="B1550">
        <v>2</v>
      </c>
      <c r="C1550" t="s">
        <v>88</v>
      </c>
      <c r="D1550" t="s">
        <v>415</v>
      </c>
      <c r="E1550">
        <v>2049</v>
      </c>
      <c r="F1550">
        <v>2.5179392624577181E-7</v>
      </c>
      <c r="G1550">
        <v>9.2884863130824833</v>
      </c>
      <c r="H1550">
        <v>49.146625787768258</v>
      </c>
      <c r="I1550">
        <v>124.32280493884562</v>
      </c>
      <c r="J1550">
        <v>1.5794380618685283E-9</v>
      </c>
      <c r="K1550">
        <v>0.61098650587225789</v>
      </c>
      <c r="L1550">
        <v>10.940639737760307</v>
      </c>
      <c r="M1550">
        <v>17.409374253835743</v>
      </c>
      <c r="N1550">
        <v>16.161764942243657</v>
      </c>
      <c r="O1550">
        <v>0</v>
      </c>
      <c r="P1550">
        <v>0</v>
      </c>
      <c r="Q1550">
        <v>0</v>
      </c>
      <c r="R1550">
        <v>0</v>
      </c>
      <c r="S1550">
        <v>2.0369007170888254</v>
      </c>
      <c r="T1550">
        <v>0</v>
      </c>
      <c r="U1550">
        <v>0</v>
      </c>
      <c r="V1550">
        <v>0</v>
      </c>
      <c r="W1550">
        <v>0</v>
      </c>
      <c r="X1550">
        <v>2.1165348742420083</v>
      </c>
      <c r="Y1550">
        <v>0</v>
      </c>
      <c r="Z1550">
        <v>0</v>
      </c>
      <c r="AA1550">
        <v>19.748516653438184</v>
      </c>
      <c r="AB1550">
        <v>1.7289332277775988E-11</v>
      </c>
      <c r="AC1550">
        <v>3.3741355867973177</v>
      </c>
      <c r="AD1550">
        <v>2.7102722705862927E-12</v>
      </c>
    </row>
    <row r="1551" spans="1:30" x14ac:dyDescent="0.25">
      <c r="A1551" t="s">
        <v>86</v>
      </c>
      <c r="B1551">
        <v>2</v>
      </c>
      <c r="C1551" t="s">
        <v>88</v>
      </c>
      <c r="D1551" t="s">
        <v>415</v>
      </c>
      <c r="E1551">
        <v>2050</v>
      </c>
      <c r="F1551">
        <v>2.8787710417879763E-7</v>
      </c>
      <c r="G1551">
        <v>8.5884863130817628</v>
      </c>
      <c r="H1551">
        <v>58.005982196850397</v>
      </c>
      <c r="I1551">
        <v>130.24439049622802</v>
      </c>
      <c r="J1551">
        <v>1.5652099572640586E-9</v>
      </c>
      <c r="K1551">
        <v>0.56494126485855212</v>
      </c>
      <c r="L1551">
        <v>12.87055353487389</v>
      </c>
      <c r="M1551">
        <v>17.701953223804885</v>
      </c>
      <c r="N1551">
        <v>15.78148421944678</v>
      </c>
      <c r="O1551">
        <v>0</v>
      </c>
      <c r="P1551">
        <v>0</v>
      </c>
      <c r="Q1551">
        <v>0</v>
      </c>
      <c r="R1551">
        <v>0</v>
      </c>
      <c r="S1551">
        <v>1.9642296369225827</v>
      </c>
      <c r="T1551">
        <v>0</v>
      </c>
      <c r="U1551">
        <v>0</v>
      </c>
      <c r="V1551">
        <v>0</v>
      </c>
      <c r="W1551">
        <v>0</v>
      </c>
      <c r="X1551">
        <v>2.0420171280577386</v>
      </c>
      <c r="Y1551">
        <v>0</v>
      </c>
      <c r="Z1551">
        <v>0</v>
      </c>
      <c r="AA1551">
        <v>19.748516653438184</v>
      </c>
      <c r="AB1551">
        <v>1.7289332277775988E-11</v>
      </c>
      <c r="AC1551">
        <v>3.0820622359172858</v>
      </c>
      <c r="AD1551">
        <v>2.6394104135415874E-12</v>
      </c>
    </row>
    <row r="1552" spans="1:30" x14ac:dyDescent="0.25">
      <c r="A1552" t="s">
        <v>86</v>
      </c>
      <c r="B1552">
        <v>2</v>
      </c>
      <c r="C1552" t="s">
        <v>88</v>
      </c>
      <c r="D1552" t="s">
        <v>415</v>
      </c>
      <c r="E1552">
        <v>2051</v>
      </c>
      <c r="F1552">
        <v>3.299102033437731E-7</v>
      </c>
      <c r="G1552">
        <v>7.5618196464149303</v>
      </c>
      <c r="H1552">
        <v>68.404039546858328</v>
      </c>
      <c r="I1552">
        <v>147.76281625867321</v>
      </c>
      <c r="J1552">
        <v>1.5488093625598624E-9</v>
      </c>
      <c r="K1552">
        <v>0.1921286356992892</v>
      </c>
      <c r="L1552">
        <v>15.042092137419035</v>
      </c>
      <c r="M1552">
        <v>19.747338787104631</v>
      </c>
      <c r="N1552">
        <v>15.020116506465726</v>
      </c>
      <c r="O1552">
        <v>0</v>
      </c>
      <c r="P1552">
        <v>0</v>
      </c>
      <c r="Q1552">
        <v>0</v>
      </c>
      <c r="R1552">
        <v>0</v>
      </c>
      <c r="S1552">
        <v>1.8635280302331561</v>
      </c>
      <c r="T1552">
        <v>0</v>
      </c>
      <c r="U1552">
        <v>0</v>
      </c>
      <c r="V1552">
        <v>0</v>
      </c>
      <c r="W1552">
        <v>0</v>
      </c>
      <c r="X1552">
        <v>1.9323100150572494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</row>
    <row r="1553" spans="1:30" x14ac:dyDescent="0.25">
      <c r="A1553" t="s">
        <v>86</v>
      </c>
      <c r="B1553">
        <v>2</v>
      </c>
      <c r="C1553" t="s">
        <v>88</v>
      </c>
      <c r="D1553" t="s">
        <v>415</v>
      </c>
      <c r="E1553">
        <v>2052</v>
      </c>
      <c r="F1553">
        <v>3.7903282001263798E-7</v>
      </c>
      <c r="G1553">
        <v>5.8584863130828531</v>
      </c>
      <c r="H1553">
        <v>69.734194106127333</v>
      </c>
      <c r="I1553">
        <v>141.91630627150138</v>
      </c>
      <c r="J1553">
        <v>1.5321771169404229E-9</v>
      </c>
      <c r="K1553">
        <v>5.4600214069895389E-2</v>
      </c>
      <c r="L1553">
        <v>15.591739288108835</v>
      </c>
      <c r="M1553">
        <v>19.71326260223297</v>
      </c>
      <c r="N1553">
        <v>14.638587167705248</v>
      </c>
      <c r="O1553">
        <v>0</v>
      </c>
      <c r="P1553">
        <v>0</v>
      </c>
      <c r="Q1553">
        <v>0</v>
      </c>
      <c r="R1553">
        <v>0</v>
      </c>
      <c r="S1553">
        <v>1.7276808690634959</v>
      </c>
      <c r="T1553">
        <v>0</v>
      </c>
      <c r="U1553">
        <v>0</v>
      </c>
      <c r="V1553">
        <v>0</v>
      </c>
      <c r="W1553">
        <v>0</v>
      </c>
      <c r="X1553">
        <v>1.7819677251116164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</row>
    <row r="1554" spans="1:30" x14ac:dyDescent="0.25">
      <c r="A1554" t="s">
        <v>86</v>
      </c>
      <c r="B1554">
        <v>2</v>
      </c>
      <c r="C1554" t="s">
        <v>88</v>
      </c>
      <c r="D1554" t="s">
        <v>415</v>
      </c>
      <c r="E1554">
        <v>2053</v>
      </c>
      <c r="F1554">
        <v>4.3660726701141798E-7</v>
      </c>
      <c r="G1554">
        <v>3.1518196464207491</v>
      </c>
      <c r="H1554">
        <v>76.582526716016318</v>
      </c>
      <c r="I1554">
        <v>134.72432569715619</v>
      </c>
      <c r="J1554">
        <v>1.5218098825751034E-9</v>
      </c>
      <c r="K1554">
        <v>5.1513272031188739E-10</v>
      </c>
      <c r="L1554">
        <v>17.163210793981602</v>
      </c>
      <c r="M1554">
        <v>18.830098074336078</v>
      </c>
      <c r="N1554">
        <v>14.005694604721706</v>
      </c>
      <c r="O1554">
        <v>0</v>
      </c>
      <c r="P1554">
        <v>0</v>
      </c>
      <c r="Q1554">
        <v>0</v>
      </c>
      <c r="R1554">
        <v>0</v>
      </c>
      <c r="S1554">
        <v>1.6185512820091923</v>
      </c>
      <c r="T1554">
        <v>0</v>
      </c>
      <c r="U1554">
        <v>0</v>
      </c>
      <c r="V1554">
        <v>0</v>
      </c>
      <c r="W1554">
        <v>0</v>
      </c>
      <c r="X1554">
        <v>1.6659133384826885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</row>
    <row r="1555" spans="1:30" x14ac:dyDescent="0.25">
      <c r="A1555" t="s">
        <v>86</v>
      </c>
      <c r="B1555">
        <v>2</v>
      </c>
      <c r="C1555" t="s">
        <v>88</v>
      </c>
      <c r="D1555" t="s">
        <v>415</v>
      </c>
      <c r="E1555">
        <v>2054</v>
      </c>
      <c r="F1555">
        <v>5.0380558870569607E-7</v>
      </c>
      <c r="G1555">
        <v>3.1208905386155465E-9</v>
      </c>
      <c r="H1555">
        <v>84.862144000240548</v>
      </c>
      <c r="I1555">
        <v>135.13892733707797</v>
      </c>
      <c r="J1555">
        <v>1.5113712289857062E-9</v>
      </c>
      <c r="K1555">
        <v>1.0722107347577349E-10</v>
      </c>
      <c r="L1555">
        <v>19.126607269309691</v>
      </c>
      <c r="M1555">
        <v>18.106410950601305</v>
      </c>
      <c r="N1555">
        <v>12.769745860330113</v>
      </c>
      <c r="O1555">
        <v>0</v>
      </c>
      <c r="P1555">
        <v>0</v>
      </c>
      <c r="Q1555">
        <v>0</v>
      </c>
      <c r="R1555">
        <v>0</v>
      </c>
      <c r="S1555">
        <v>1.4932299604009782</v>
      </c>
      <c r="T1555">
        <v>0</v>
      </c>
      <c r="U1555">
        <v>0</v>
      </c>
      <c r="V1555">
        <v>0</v>
      </c>
      <c r="W1555">
        <v>0</v>
      </c>
      <c r="X1555">
        <v>1.5333555221638326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</row>
    <row r="1556" spans="1:30" x14ac:dyDescent="0.25">
      <c r="A1556" t="s">
        <v>86</v>
      </c>
      <c r="B1556">
        <v>2</v>
      </c>
      <c r="C1556" t="s">
        <v>88</v>
      </c>
      <c r="D1556" t="s">
        <v>415</v>
      </c>
      <c r="E1556">
        <v>2055</v>
      </c>
      <c r="F1556">
        <v>5.7708252203915279E-7</v>
      </c>
      <c r="G1556">
        <v>3.5187725265107964E-9</v>
      </c>
      <c r="H1556">
        <v>89.46283832120109</v>
      </c>
      <c r="I1556">
        <v>141.22504589846218</v>
      </c>
      <c r="J1556">
        <v>1.5075415850905096E-9</v>
      </c>
      <c r="K1556">
        <v>1.0313329382614537E-10</v>
      </c>
      <c r="L1556">
        <v>20.107641293108429</v>
      </c>
      <c r="M1556">
        <v>17.978535238692665</v>
      </c>
      <c r="N1556">
        <v>11.914533960135635</v>
      </c>
      <c r="O1556">
        <v>0</v>
      </c>
      <c r="P1556">
        <v>0</v>
      </c>
      <c r="Q1556">
        <v>0</v>
      </c>
      <c r="R1556">
        <v>0</v>
      </c>
      <c r="S1556">
        <v>1.3986857413671248</v>
      </c>
      <c r="T1556">
        <v>0</v>
      </c>
      <c r="U1556">
        <v>0</v>
      </c>
      <c r="V1556">
        <v>0</v>
      </c>
      <c r="W1556">
        <v>0</v>
      </c>
      <c r="X1556">
        <v>1.4387429002019991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</row>
    <row r="1557" spans="1:30" x14ac:dyDescent="0.25">
      <c r="A1557" t="s">
        <v>86</v>
      </c>
      <c r="B1557">
        <v>2</v>
      </c>
      <c r="C1557" t="s">
        <v>88</v>
      </c>
      <c r="D1557" t="s">
        <v>415</v>
      </c>
      <c r="E1557">
        <v>2056</v>
      </c>
      <c r="F1557">
        <v>6.2587098513574709E-7</v>
      </c>
      <c r="G1557">
        <v>3.7246030508716874E-9</v>
      </c>
      <c r="H1557">
        <v>94.479698302293755</v>
      </c>
      <c r="I1557">
        <v>141.85390501217609</v>
      </c>
      <c r="J1557">
        <v>1.5053728246960806E-9</v>
      </c>
      <c r="K1557">
        <v>9.9887036417329019E-11</v>
      </c>
      <c r="L1557">
        <v>21.280974255939597</v>
      </c>
      <c r="M1557">
        <v>17.476796981867999</v>
      </c>
      <c r="N1557">
        <v>11.235302556579917</v>
      </c>
      <c r="O1557">
        <v>0</v>
      </c>
      <c r="P1557">
        <v>0</v>
      </c>
      <c r="Q1557">
        <v>0</v>
      </c>
      <c r="R1557">
        <v>0</v>
      </c>
      <c r="S1557">
        <v>1.3190161031384637</v>
      </c>
      <c r="T1557">
        <v>0</v>
      </c>
      <c r="U1557">
        <v>0</v>
      </c>
      <c r="V1557">
        <v>0</v>
      </c>
      <c r="W1557">
        <v>0</v>
      </c>
      <c r="X1557">
        <v>1.3539886782011732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</row>
    <row r="1558" spans="1:30" x14ac:dyDescent="0.25">
      <c r="A1558" t="s">
        <v>86</v>
      </c>
      <c r="B1558">
        <v>2</v>
      </c>
      <c r="C1558" t="s">
        <v>88</v>
      </c>
      <c r="D1558" t="s">
        <v>415</v>
      </c>
      <c r="E1558">
        <v>2057</v>
      </c>
      <c r="F1558">
        <v>6.4041841057738902E-7</v>
      </c>
      <c r="G1558">
        <v>3.7881015447167948E-9</v>
      </c>
      <c r="H1558">
        <v>99.243945494997703</v>
      </c>
      <c r="I1558">
        <v>136.10632542783625</v>
      </c>
      <c r="J1558">
        <v>1.4948657369517988E-9</v>
      </c>
      <c r="K1558">
        <v>9.361324821337809E-11</v>
      </c>
      <c r="L1558">
        <v>22.980584132598946</v>
      </c>
      <c r="M1558">
        <v>17.334211110159284</v>
      </c>
      <c r="N1558">
        <v>9.6865674246070785</v>
      </c>
      <c r="O1558">
        <v>0</v>
      </c>
      <c r="P1558">
        <v>0</v>
      </c>
      <c r="Q1558">
        <v>0</v>
      </c>
      <c r="R1558">
        <v>0</v>
      </c>
      <c r="S1558">
        <v>1.1470943742616893</v>
      </c>
      <c r="T1558">
        <v>0</v>
      </c>
      <c r="U1558">
        <v>0</v>
      </c>
      <c r="V1558">
        <v>0</v>
      </c>
      <c r="W1558">
        <v>0</v>
      </c>
      <c r="X1558">
        <v>1.1544496492515401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</row>
    <row r="1559" spans="1:30" x14ac:dyDescent="0.25">
      <c r="A1559" t="s">
        <v>86</v>
      </c>
      <c r="B1559">
        <v>2</v>
      </c>
      <c r="C1559" t="s">
        <v>88</v>
      </c>
      <c r="D1559" t="s">
        <v>415</v>
      </c>
      <c r="E1559">
        <v>2058</v>
      </c>
      <c r="F1559">
        <v>6.4578028176615778E-7</v>
      </c>
      <c r="G1559">
        <v>3.8137479592544232E-9</v>
      </c>
      <c r="H1559">
        <v>99.26827914352809</v>
      </c>
      <c r="I1559">
        <v>135.48010065240962</v>
      </c>
      <c r="J1559">
        <v>1.4943970845351628E-9</v>
      </c>
      <c r="K1559">
        <v>9.1812294191334111E-11</v>
      </c>
      <c r="L1559">
        <v>23.433772429510402</v>
      </c>
      <c r="M1559">
        <v>17.776633862324417</v>
      </c>
      <c r="N1559">
        <v>8.7842332129851304</v>
      </c>
      <c r="O1559">
        <v>0</v>
      </c>
      <c r="P1559">
        <v>0</v>
      </c>
      <c r="Q1559">
        <v>0</v>
      </c>
      <c r="R1559">
        <v>0</v>
      </c>
      <c r="S1559">
        <v>1.0581909061215529</v>
      </c>
      <c r="T1559">
        <v>0</v>
      </c>
      <c r="U1559">
        <v>0</v>
      </c>
      <c r="V1559">
        <v>0</v>
      </c>
      <c r="W1559">
        <v>0</v>
      </c>
      <c r="X1559">
        <v>1.0570201023328283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</row>
    <row r="1560" spans="1:30" x14ac:dyDescent="0.25">
      <c r="A1560" t="s">
        <v>86</v>
      </c>
      <c r="B1560">
        <v>2</v>
      </c>
      <c r="C1560" t="s">
        <v>88</v>
      </c>
      <c r="D1560" t="s">
        <v>415</v>
      </c>
      <c r="E1560">
        <v>2059</v>
      </c>
      <c r="F1560">
        <v>6.484481856555982E-7</v>
      </c>
      <c r="G1560">
        <v>3.82706864688641E-9</v>
      </c>
      <c r="H1560">
        <v>99.268279165095251</v>
      </c>
      <c r="I1560">
        <v>127.15730610254015</v>
      </c>
      <c r="J1560">
        <v>1.5044015451774057E-9</v>
      </c>
      <c r="K1560">
        <v>9.4466025303223898E-11</v>
      </c>
      <c r="L1560">
        <v>23.310049772839196</v>
      </c>
      <c r="M1560">
        <v>17.152767650531015</v>
      </c>
      <c r="N1560">
        <v>9.5339516327737588</v>
      </c>
      <c r="O1560">
        <v>0</v>
      </c>
      <c r="P1560">
        <v>0</v>
      </c>
      <c r="Q1560">
        <v>0</v>
      </c>
      <c r="R1560">
        <v>0</v>
      </c>
      <c r="S1560">
        <v>1.0880767925592756</v>
      </c>
      <c r="T1560">
        <v>0</v>
      </c>
      <c r="U1560">
        <v>0</v>
      </c>
      <c r="V1560">
        <v>0</v>
      </c>
      <c r="W1560">
        <v>0</v>
      </c>
      <c r="X1560">
        <v>1.0857978671861392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</row>
    <row r="1561" spans="1:30" x14ac:dyDescent="0.25">
      <c r="A1561" t="s">
        <v>86</v>
      </c>
      <c r="B1561">
        <v>2</v>
      </c>
      <c r="C1561" t="s">
        <v>88</v>
      </c>
      <c r="D1561" t="s">
        <v>415</v>
      </c>
      <c r="E1561">
        <v>2060</v>
      </c>
      <c r="F1561">
        <v>6.4836610779046744E-7</v>
      </c>
      <c r="G1561">
        <v>3.8267701193754002E-9</v>
      </c>
      <c r="H1561">
        <v>99.268279163887939</v>
      </c>
      <c r="I1561">
        <v>118.74283915702476</v>
      </c>
      <c r="J1561">
        <v>4.0134051433948E-10</v>
      </c>
      <c r="K1561">
        <v>2.5701038824632315E-11</v>
      </c>
      <c r="L1561">
        <v>22.934472051253476</v>
      </c>
      <c r="M1561">
        <v>16.253476943201612</v>
      </c>
      <c r="N1561">
        <v>10.806592652521047</v>
      </c>
      <c r="O1561">
        <v>0</v>
      </c>
      <c r="P1561">
        <v>0</v>
      </c>
      <c r="Q1561">
        <v>0</v>
      </c>
      <c r="R1561">
        <v>0</v>
      </c>
      <c r="S1561">
        <v>1.1833529868356698</v>
      </c>
      <c r="T1561">
        <v>0</v>
      </c>
      <c r="U1561">
        <v>0</v>
      </c>
      <c r="V1561">
        <v>0</v>
      </c>
      <c r="W1561">
        <v>0</v>
      </c>
      <c r="X1561">
        <v>1.195176677101599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</row>
    <row r="1562" spans="1:30" x14ac:dyDescent="0.25">
      <c r="A1562" t="s">
        <v>86</v>
      </c>
      <c r="B1562">
        <v>2</v>
      </c>
      <c r="C1562" t="s">
        <v>88</v>
      </c>
      <c r="D1562" t="s">
        <v>289</v>
      </c>
      <c r="E1562">
        <v>2021</v>
      </c>
      <c r="F1562">
        <v>70</v>
      </c>
      <c r="G1562">
        <v>0.35</v>
      </c>
      <c r="H1562">
        <v>0.13500000000000001</v>
      </c>
      <c r="I1562">
        <v>0.13500000000000001</v>
      </c>
      <c r="J1562">
        <v>9.9069209425160665</v>
      </c>
      <c r="K1562">
        <v>9.290909089505052E-2</v>
      </c>
      <c r="L1562">
        <v>6.4181353966759393E-12</v>
      </c>
      <c r="M1562">
        <v>1.83733966107021E-12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4.4064718319854066</v>
      </c>
      <c r="T1562">
        <v>0</v>
      </c>
      <c r="U1562">
        <v>0</v>
      </c>
      <c r="V1562">
        <v>0</v>
      </c>
      <c r="W1562">
        <v>0</v>
      </c>
      <c r="X1562">
        <v>4.4064718320371172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</row>
    <row r="1563" spans="1:30" x14ac:dyDescent="0.25">
      <c r="A1563" t="s">
        <v>86</v>
      </c>
      <c r="B1563">
        <v>2</v>
      </c>
      <c r="C1563" t="s">
        <v>88</v>
      </c>
      <c r="D1563" t="s">
        <v>289</v>
      </c>
      <c r="E1563">
        <v>2022</v>
      </c>
      <c r="F1563">
        <v>70</v>
      </c>
      <c r="G1563">
        <v>0.35</v>
      </c>
      <c r="H1563">
        <v>0.13500000000014251</v>
      </c>
      <c r="I1563">
        <v>0.13500000000179227</v>
      </c>
      <c r="J1563">
        <v>11.105044635180292</v>
      </c>
      <c r="K1563">
        <v>3.7994330739429064E-7</v>
      </c>
      <c r="L1563">
        <v>2.8696527449389602E-3</v>
      </c>
      <c r="M1563">
        <v>2.8696527410736611E-3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7.4864722877708356</v>
      </c>
      <c r="T1563">
        <v>0</v>
      </c>
      <c r="U1563">
        <v>0</v>
      </c>
      <c r="V1563">
        <v>0</v>
      </c>
      <c r="W1563">
        <v>0</v>
      </c>
      <c r="X1563">
        <v>7.4864722967923045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</row>
    <row r="1564" spans="1:30" x14ac:dyDescent="0.25">
      <c r="A1564" t="s">
        <v>86</v>
      </c>
      <c r="B1564">
        <v>2</v>
      </c>
      <c r="C1564" t="s">
        <v>88</v>
      </c>
      <c r="D1564" t="s">
        <v>289</v>
      </c>
      <c r="E1564">
        <v>2023</v>
      </c>
      <c r="F1564">
        <v>65.333333333333371</v>
      </c>
      <c r="G1564">
        <v>0.67666666666666553</v>
      </c>
      <c r="H1564">
        <v>0.12825000000029257</v>
      </c>
      <c r="I1564">
        <v>0.21545872611727707</v>
      </c>
      <c r="J1564">
        <v>12.038507456171871</v>
      </c>
      <c r="K1564">
        <v>0.17962424241646105</v>
      </c>
      <c r="L1564">
        <v>1.4627685602141953E-3</v>
      </c>
      <c r="M1564">
        <v>2.4574366236753227E-3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1.9314718320458704</v>
      </c>
      <c r="T1564">
        <v>0</v>
      </c>
      <c r="U1564">
        <v>0</v>
      </c>
      <c r="V1564">
        <v>0</v>
      </c>
      <c r="W1564">
        <v>0</v>
      </c>
      <c r="X1564">
        <v>1.9314718327208462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</row>
    <row r="1565" spans="1:30" x14ac:dyDescent="0.25">
      <c r="A1565" t="s">
        <v>86</v>
      </c>
      <c r="B1565">
        <v>2</v>
      </c>
      <c r="C1565" t="s">
        <v>88</v>
      </c>
      <c r="D1565" t="s">
        <v>289</v>
      </c>
      <c r="E1565">
        <v>2024</v>
      </c>
      <c r="F1565">
        <v>60.666666666666771</v>
      </c>
      <c r="G1565">
        <v>1.0033333333333303</v>
      </c>
      <c r="H1565">
        <v>0.1215000000004586</v>
      </c>
      <c r="I1565">
        <v>0.43091745223285688</v>
      </c>
      <c r="J1565">
        <v>13.029203363817905</v>
      </c>
      <c r="K1565">
        <v>0.26633939393171069</v>
      </c>
      <c r="L1565">
        <v>8.2696119167091058E-3</v>
      </c>
      <c r="M1565">
        <v>2.9329383502349371E-2</v>
      </c>
      <c r="N1565">
        <v>6.7159035909808807E-10</v>
      </c>
      <c r="O1565">
        <v>0</v>
      </c>
      <c r="P1565">
        <v>0</v>
      </c>
      <c r="Q1565">
        <v>0</v>
      </c>
      <c r="R1565">
        <v>0</v>
      </c>
      <c r="S1565">
        <v>2.0465190644900937</v>
      </c>
      <c r="T1565">
        <v>0</v>
      </c>
      <c r="U1565">
        <v>0</v>
      </c>
      <c r="V1565">
        <v>0</v>
      </c>
      <c r="W1565">
        <v>0</v>
      </c>
      <c r="X1565">
        <v>2.0465190696989635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</row>
    <row r="1566" spans="1:30" x14ac:dyDescent="0.25">
      <c r="A1566" t="s">
        <v>86</v>
      </c>
      <c r="B1566">
        <v>2</v>
      </c>
      <c r="C1566" t="s">
        <v>88</v>
      </c>
      <c r="D1566" t="s">
        <v>289</v>
      </c>
      <c r="E1566">
        <v>2025</v>
      </c>
      <c r="F1566">
        <v>56.000000000000149</v>
      </c>
      <c r="G1566">
        <v>1.680000000000448</v>
      </c>
      <c r="H1566">
        <v>0.11475000000068378</v>
      </c>
      <c r="I1566">
        <v>0.86183490446506605</v>
      </c>
      <c r="J1566">
        <v>13.931752174575385</v>
      </c>
      <c r="K1566">
        <v>0.44596363635634978</v>
      </c>
      <c r="L1566">
        <v>7.994751246108987E-3</v>
      </c>
      <c r="M1566">
        <v>5.8516620835545478E-2</v>
      </c>
      <c r="N1566">
        <v>8.052422394298086E-7</v>
      </c>
      <c r="O1566">
        <v>0</v>
      </c>
      <c r="P1566">
        <v>0</v>
      </c>
      <c r="Q1566">
        <v>0</v>
      </c>
      <c r="R1566">
        <v>0</v>
      </c>
      <c r="S1566">
        <v>1.9966306193037755</v>
      </c>
      <c r="T1566">
        <v>0</v>
      </c>
      <c r="U1566">
        <v>0</v>
      </c>
      <c r="V1566">
        <v>0</v>
      </c>
      <c r="W1566">
        <v>0</v>
      </c>
      <c r="X1566">
        <v>1.9966305202292973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</row>
    <row r="1567" spans="1:30" x14ac:dyDescent="0.25">
      <c r="A1567" t="s">
        <v>86</v>
      </c>
      <c r="B1567">
        <v>2</v>
      </c>
      <c r="C1567" t="s">
        <v>88</v>
      </c>
      <c r="D1567" t="s">
        <v>289</v>
      </c>
      <c r="E1567">
        <v>2026</v>
      </c>
      <c r="F1567">
        <v>51.333333333333535</v>
      </c>
      <c r="G1567">
        <v>2.6833333333340557</v>
      </c>
      <c r="H1567">
        <v>0.10800000000101508</v>
      </c>
      <c r="I1567">
        <v>1.7236698089296083</v>
      </c>
      <c r="J1567">
        <v>12.896821847333767</v>
      </c>
      <c r="K1567">
        <v>0.7123030302958181</v>
      </c>
      <c r="L1567">
        <v>8.9498514276553729E-3</v>
      </c>
      <c r="M1567">
        <v>0.138638877547411</v>
      </c>
      <c r="N1567">
        <v>1.7985115908379703</v>
      </c>
      <c r="O1567">
        <v>0</v>
      </c>
      <c r="P1567">
        <v>0</v>
      </c>
      <c r="Q1567">
        <v>0</v>
      </c>
      <c r="R1567">
        <v>0</v>
      </c>
      <c r="S1567">
        <v>2.194094618690559</v>
      </c>
      <c r="T1567">
        <v>0</v>
      </c>
      <c r="U1567">
        <v>0</v>
      </c>
      <c r="V1567">
        <v>0</v>
      </c>
      <c r="W1567">
        <v>0</v>
      </c>
      <c r="X1567">
        <v>2.194094726688383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</row>
    <row r="1568" spans="1:30" x14ac:dyDescent="0.25">
      <c r="A1568" t="s">
        <v>86</v>
      </c>
      <c r="B1568">
        <v>2</v>
      </c>
      <c r="C1568" t="s">
        <v>88</v>
      </c>
      <c r="D1568" t="s">
        <v>289</v>
      </c>
      <c r="E1568">
        <v>2027</v>
      </c>
      <c r="F1568">
        <v>46.666666666666934</v>
      </c>
      <c r="G1568">
        <v>4.3633333333346664</v>
      </c>
      <c r="H1568">
        <v>0.10125000000154583</v>
      </c>
      <c r="I1568">
        <v>3.447339617858511</v>
      </c>
      <c r="J1568">
        <v>11.608510941711289</v>
      </c>
      <c r="K1568">
        <v>1.1582666666597143</v>
      </c>
      <c r="L1568">
        <v>9.3596274339172968E-3</v>
      </c>
      <c r="M1568">
        <v>0.31294501015567339</v>
      </c>
      <c r="N1568">
        <v>3.5771049972871869</v>
      </c>
      <c r="O1568">
        <v>0</v>
      </c>
      <c r="P1568">
        <v>0</v>
      </c>
      <c r="Q1568">
        <v>0</v>
      </c>
      <c r="R1568">
        <v>0</v>
      </c>
      <c r="S1568">
        <v>2.2988807701049412</v>
      </c>
      <c r="T1568">
        <v>0</v>
      </c>
      <c r="U1568">
        <v>0</v>
      </c>
      <c r="V1568">
        <v>0</v>
      </c>
      <c r="W1568">
        <v>0</v>
      </c>
      <c r="X1568">
        <v>2.298880667238921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</row>
    <row r="1569" spans="1:30" x14ac:dyDescent="0.25">
      <c r="A1569" t="s">
        <v>86</v>
      </c>
      <c r="B1569">
        <v>2</v>
      </c>
      <c r="C1569" t="s">
        <v>88</v>
      </c>
      <c r="D1569" t="s">
        <v>289</v>
      </c>
      <c r="E1569">
        <v>2028</v>
      </c>
      <c r="F1569">
        <v>42.000000000000348</v>
      </c>
      <c r="G1569">
        <v>7.0466666666688118</v>
      </c>
      <c r="H1569">
        <v>9.4500000003369264E-2</v>
      </c>
      <c r="I1569">
        <v>6.8946792357159765</v>
      </c>
      <c r="J1569">
        <v>9.5422746422340836</v>
      </c>
      <c r="K1569">
        <v>1.8705696969630494</v>
      </c>
      <c r="L1569">
        <v>9.9442253874659058E-3</v>
      </c>
      <c r="M1569">
        <v>0.68260525835466968</v>
      </c>
      <c r="N1569">
        <v>5.6719537349379685</v>
      </c>
      <c r="O1569">
        <v>0</v>
      </c>
      <c r="P1569">
        <v>0</v>
      </c>
      <c r="Q1569">
        <v>0</v>
      </c>
      <c r="R1569">
        <v>0</v>
      </c>
      <c r="S1569">
        <v>2.4176670807687803</v>
      </c>
      <c r="T1569">
        <v>0</v>
      </c>
      <c r="U1569">
        <v>0</v>
      </c>
      <c r="V1569">
        <v>0</v>
      </c>
      <c r="W1569">
        <v>0</v>
      </c>
      <c r="X1569">
        <v>2.4176669963644182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</row>
    <row r="1570" spans="1:30" x14ac:dyDescent="0.25">
      <c r="A1570" t="s">
        <v>86</v>
      </c>
      <c r="B1570">
        <v>2</v>
      </c>
      <c r="C1570" t="s">
        <v>88</v>
      </c>
      <c r="D1570" t="s">
        <v>289</v>
      </c>
      <c r="E1570">
        <v>2029</v>
      </c>
      <c r="F1570">
        <v>37.333333333333783</v>
      </c>
      <c r="G1570">
        <v>11.410000000003517</v>
      </c>
      <c r="H1570">
        <v>8.7750000011106138E-2</v>
      </c>
      <c r="I1570">
        <v>13.78935847142975</v>
      </c>
      <c r="J1570">
        <v>6.2411566530783276</v>
      </c>
      <c r="K1570">
        <v>3.0288363636301536</v>
      </c>
      <c r="L1570">
        <v>1.0578270861611679E-2</v>
      </c>
      <c r="M1570">
        <v>1.4803189814938007</v>
      </c>
      <c r="N1570">
        <v>8.1272984730321394</v>
      </c>
      <c r="O1570">
        <v>0</v>
      </c>
      <c r="P1570">
        <v>0</v>
      </c>
      <c r="Q1570">
        <v>0</v>
      </c>
      <c r="R1570">
        <v>0</v>
      </c>
      <c r="S1570">
        <v>2.5494395743325793</v>
      </c>
      <c r="T1570">
        <v>0</v>
      </c>
      <c r="U1570">
        <v>0</v>
      </c>
      <c r="V1570">
        <v>0</v>
      </c>
      <c r="W1570">
        <v>0</v>
      </c>
      <c r="X1570">
        <v>2.5494395691760783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</row>
    <row r="1571" spans="1:30" x14ac:dyDescent="0.25">
      <c r="A1571" t="s">
        <v>86</v>
      </c>
      <c r="B1571">
        <v>2</v>
      </c>
      <c r="C1571" t="s">
        <v>88</v>
      </c>
      <c r="D1571" t="s">
        <v>289</v>
      </c>
      <c r="E1571">
        <v>2030</v>
      </c>
      <c r="F1571">
        <v>32.666666666667233</v>
      </c>
      <c r="G1571">
        <v>18.456666666672319</v>
      </c>
      <c r="H1571">
        <v>8.1000000012073192E-2</v>
      </c>
      <c r="I1571">
        <v>27.578716942303409</v>
      </c>
      <c r="J1571">
        <v>1.6965232888998649</v>
      </c>
      <c r="K1571">
        <v>4.89940606060006</v>
      </c>
      <c r="L1571">
        <v>1.1025862073590437E-2</v>
      </c>
      <c r="M1571">
        <v>3.0373515158697981</v>
      </c>
      <c r="N1571">
        <v>10.357085939158365</v>
      </c>
      <c r="O1571">
        <v>0</v>
      </c>
      <c r="P1571">
        <v>0</v>
      </c>
      <c r="Q1571">
        <v>0</v>
      </c>
      <c r="R1571">
        <v>0</v>
      </c>
      <c r="S1571">
        <v>2.6138320259528451</v>
      </c>
      <c r="T1571">
        <v>0</v>
      </c>
      <c r="U1571">
        <v>0</v>
      </c>
      <c r="V1571">
        <v>0</v>
      </c>
      <c r="W1571">
        <v>0</v>
      </c>
      <c r="X1571">
        <v>2.6272896222361841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</row>
    <row r="1572" spans="1:30" x14ac:dyDescent="0.25">
      <c r="A1572" t="s">
        <v>86</v>
      </c>
      <c r="B1572">
        <v>2</v>
      </c>
      <c r="C1572" t="s">
        <v>88</v>
      </c>
      <c r="D1572" t="s">
        <v>289</v>
      </c>
      <c r="E1572">
        <v>2031</v>
      </c>
      <c r="F1572">
        <v>28.000000000000711</v>
      </c>
      <c r="G1572">
        <v>29.866666666675759</v>
      </c>
      <c r="H1572">
        <v>7.4250000013179537E-2</v>
      </c>
      <c r="I1572">
        <v>27.571966942311246</v>
      </c>
      <c r="J1572">
        <v>9.6121037018404451E-2</v>
      </c>
      <c r="K1572">
        <v>7.9282424242358198</v>
      </c>
      <c r="L1572">
        <v>1.016247669595698E-2</v>
      </c>
      <c r="M1572">
        <v>3.1043753913878995</v>
      </c>
      <c r="N1572">
        <v>10.363391274065313</v>
      </c>
      <c r="O1572">
        <v>0</v>
      </c>
      <c r="P1572">
        <v>0</v>
      </c>
      <c r="Q1572">
        <v>0</v>
      </c>
      <c r="R1572">
        <v>0</v>
      </c>
      <c r="S1572">
        <v>2.5596941501700567</v>
      </c>
      <c r="T1572">
        <v>0</v>
      </c>
      <c r="U1572">
        <v>0</v>
      </c>
      <c r="V1572">
        <v>0</v>
      </c>
      <c r="W1572">
        <v>0</v>
      </c>
      <c r="X1572">
        <v>2.5920340842882483</v>
      </c>
      <c r="Y1572">
        <v>0</v>
      </c>
      <c r="Z1572">
        <v>0</v>
      </c>
      <c r="AA1572">
        <v>2.1150329866328705E-10</v>
      </c>
      <c r="AB1572">
        <v>7.5409038574023978E-14</v>
      </c>
      <c r="AC1572">
        <v>2.3703436250254773E-11</v>
      </c>
      <c r="AD1572">
        <v>9.8986792029368868E-15</v>
      </c>
    </row>
    <row r="1573" spans="1:30" x14ac:dyDescent="0.25">
      <c r="A1573" t="s">
        <v>86</v>
      </c>
      <c r="B1573">
        <v>2</v>
      </c>
      <c r="C1573" t="s">
        <v>88</v>
      </c>
      <c r="D1573" t="s">
        <v>289</v>
      </c>
      <c r="E1573">
        <v>2032</v>
      </c>
      <c r="F1573">
        <v>23.333333333334295</v>
      </c>
      <c r="G1573">
        <v>48.323333333347755</v>
      </c>
      <c r="H1573">
        <v>6.750000001445336E-2</v>
      </c>
      <c r="I1573">
        <v>27.565216942315612</v>
      </c>
      <c r="J1573">
        <v>2.1790483752398817E-11</v>
      </c>
      <c r="K1573">
        <v>12.827648484833635</v>
      </c>
      <c r="L1573">
        <v>9.3620468616114443E-3</v>
      </c>
      <c r="M1573">
        <v>3.2181412511071295</v>
      </c>
      <c r="N1573">
        <v>6.9450566646507381</v>
      </c>
      <c r="O1573">
        <v>0</v>
      </c>
      <c r="P1573">
        <v>0</v>
      </c>
      <c r="Q1573">
        <v>0</v>
      </c>
      <c r="R1573">
        <v>0</v>
      </c>
      <c r="S1573">
        <v>2.0966542076226018</v>
      </c>
      <c r="T1573">
        <v>0</v>
      </c>
      <c r="U1573">
        <v>0</v>
      </c>
      <c r="V1573">
        <v>0</v>
      </c>
      <c r="W1573">
        <v>0</v>
      </c>
      <c r="X1573">
        <v>2.1285431178993668</v>
      </c>
      <c r="Y1573">
        <v>0</v>
      </c>
      <c r="Z1573">
        <v>0</v>
      </c>
      <c r="AA1573">
        <v>2.1150329866328705E-10</v>
      </c>
      <c r="AB1573">
        <v>7.5409038574023978E-14</v>
      </c>
      <c r="AC1573">
        <v>2.4467306486104319E-11</v>
      </c>
      <c r="AD1573">
        <v>9.8753014005487379E-15</v>
      </c>
    </row>
    <row r="1574" spans="1:30" x14ac:dyDescent="0.25">
      <c r="A1574" t="s">
        <v>86</v>
      </c>
      <c r="B1574">
        <v>2</v>
      </c>
      <c r="C1574" t="s">
        <v>88</v>
      </c>
      <c r="D1574" t="s">
        <v>289</v>
      </c>
      <c r="E1574">
        <v>2033</v>
      </c>
      <c r="F1574">
        <v>18.666666666668029</v>
      </c>
      <c r="G1574">
        <v>52.434938956298161</v>
      </c>
      <c r="H1574">
        <v>6.0750000025136607E-2</v>
      </c>
      <c r="I1574">
        <v>28.846054488179647</v>
      </c>
      <c r="J1574">
        <v>1.8418133323668081E-11</v>
      </c>
      <c r="K1574">
        <v>13.919092886556488</v>
      </c>
      <c r="L1574">
        <v>8.74310516256252E-3</v>
      </c>
      <c r="M1574">
        <v>3.5118423603784334</v>
      </c>
      <c r="N1574">
        <v>7.0612485188865248</v>
      </c>
      <c r="O1574">
        <v>0</v>
      </c>
      <c r="P1574">
        <v>0</v>
      </c>
      <c r="Q1574">
        <v>0</v>
      </c>
      <c r="R1574">
        <v>0</v>
      </c>
      <c r="S1574">
        <v>2.0662950283128367</v>
      </c>
      <c r="T1574">
        <v>0</v>
      </c>
      <c r="U1574">
        <v>0</v>
      </c>
      <c r="V1574">
        <v>0</v>
      </c>
      <c r="W1574">
        <v>0</v>
      </c>
      <c r="X1574">
        <v>2.0950269106857768</v>
      </c>
      <c r="Y1574">
        <v>0</v>
      </c>
      <c r="Z1574">
        <v>0</v>
      </c>
      <c r="AA1574">
        <v>2.1150329866328705E-10</v>
      </c>
      <c r="AB1574">
        <v>7.5409038574023978E-14</v>
      </c>
      <c r="AC1574">
        <v>2.5950187986954748E-11</v>
      </c>
      <c r="AD1574">
        <v>1.0222825234972607E-14</v>
      </c>
    </row>
    <row r="1575" spans="1:30" x14ac:dyDescent="0.25">
      <c r="A1575" t="s">
        <v>86</v>
      </c>
      <c r="B1575">
        <v>2</v>
      </c>
      <c r="C1575" t="s">
        <v>88</v>
      </c>
      <c r="D1575" t="s">
        <v>289</v>
      </c>
      <c r="E1575">
        <v>2034</v>
      </c>
      <c r="F1575">
        <v>14.000000000001767</v>
      </c>
      <c r="G1575">
        <v>52.411605622965318</v>
      </c>
      <c r="H1575">
        <v>5.4000000054402308E-2</v>
      </c>
      <c r="I1575">
        <v>37.658229105478199</v>
      </c>
      <c r="J1575">
        <v>1.6922773963906087E-11</v>
      </c>
      <c r="K1575">
        <v>13.912898947135938</v>
      </c>
      <c r="L1575">
        <v>8.1477511804312272E-3</v>
      </c>
      <c r="M1575">
        <v>4.7894801489437571</v>
      </c>
      <c r="N1575">
        <v>7.2873705803074218</v>
      </c>
      <c r="O1575">
        <v>0</v>
      </c>
      <c r="P1575">
        <v>0</v>
      </c>
      <c r="Q1575">
        <v>0</v>
      </c>
      <c r="R1575">
        <v>0</v>
      </c>
      <c r="S1575">
        <v>2.0488152394534764</v>
      </c>
      <c r="T1575">
        <v>0</v>
      </c>
      <c r="U1575">
        <v>0</v>
      </c>
      <c r="V1575">
        <v>0</v>
      </c>
      <c r="W1575">
        <v>0</v>
      </c>
      <c r="X1575">
        <v>2.0817601286977543</v>
      </c>
      <c r="Y1575">
        <v>0</v>
      </c>
      <c r="Z1575">
        <v>0</v>
      </c>
      <c r="AA1575">
        <v>2.1150329866328705E-10</v>
      </c>
      <c r="AB1575">
        <v>7.5409038574023978E-14</v>
      </c>
      <c r="AC1575">
        <v>2.6980129512176235E-11</v>
      </c>
      <c r="AD1575">
        <v>1.0603525922798635E-14</v>
      </c>
    </row>
    <row r="1576" spans="1:30" x14ac:dyDescent="0.25">
      <c r="A1576" t="s">
        <v>86</v>
      </c>
      <c r="B1576">
        <v>2</v>
      </c>
      <c r="C1576" t="s">
        <v>88</v>
      </c>
      <c r="D1576" t="s">
        <v>289</v>
      </c>
      <c r="E1576">
        <v>2035</v>
      </c>
      <c r="F1576">
        <v>9.3333333333379098</v>
      </c>
      <c r="G1576">
        <v>52.388272289632262</v>
      </c>
      <c r="H1576">
        <v>4.7250000114065022E-2</v>
      </c>
      <c r="I1576">
        <v>44.585112416645615</v>
      </c>
      <c r="J1576">
        <v>1.5958009081434894E-11</v>
      </c>
      <c r="K1576">
        <v>13.892126056577336</v>
      </c>
      <c r="L1576">
        <v>7.4908180085976718E-3</v>
      </c>
      <c r="M1576">
        <v>5.7548366657862458</v>
      </c>
      <c r="N1576">
        <v>7.8460616682564668</v>
      </c>
      <c r="O1576">
        <v>0</v>
      </c>
      <c r="P1576">
        <v>0</v>
      </c>
      <c r="Q1576">
        <v>0</v>
      </c>
      <c r="R1576">
        <v>0</v>
      </c>
      <c r="S1576">
        <v>2.0685390423088594</v>
      </c>
      <c r="T1576">
        <v>0</v>
      </c>
      <c r="U1576">
        <v>0</v>
      </c>
      <c r="V1576">
        <v>0</v>
      </c>
      <c r="W1576">
        <v>0</v>
      </c>
      <c r="X1576">
        <v>2.1060881835489922</v>
      </c>
      <c r="Y1576">
        <v>0</v>
      </c>
      <c r="Z1576">
        <v>0</v>
      </c>
      <c r="AA1576">
        <v>2.1150329866328705E-10</v>
      </c>
      <c r="AB1576">
        <v>7.5409038574023978E-14</v>
      </c>
      <c r="AC1576">
        <v>2.7553587040890327E-11</v>
      </c>
      <c r="AD1576">
        <v>1.1011133454957648E-14</v>
      </c>
    </row>
    <row r="1577" spans="1:30" x14ac:dyDescent="0.25">
      <c r="A1577" t="s">
        <v>86</v>
      </c>
      <c r="B1577">
        <v>2</v>
      </c>
      <c r="C1577" t="s">
        <v>88</v>
      </c>
      <c r="D1577" t="s">
        <v>289</v>
      </c>
      <c r="E1577">
        <v>2036</v>
      </c>
      <c r="F1577">
        <v>4.6666666666755079</v>
      </c>
      <c r="G1577">
        <v>52.364938956299127</v>
      </c>
      <c r="H1577">
        <v>4.0500000147580616E-2</v>
      </c>
      <c r="I1577">
        <v>56.652177305171165</v>
      </c>
      <c r="J1577">
        <v>1.4809285428800209E-11</v>
      </c>
      <c r="K1577">
        <v>13.334953141156495</v>
      </c>
      <c r="L1577">
        <v>6.6708001926251616E-3</v>
      </c>
      <c r="M1577">
        <v>7.4313384257137844</v>
      </c>
      <c r="N1577">
        <v>8.2281912714325216</v>
      </c>
      <c r="O1577">
        <v>0</v>
      </c>
      <c r="P1577">
        <v>0</v>
      </c>
      <c r="Q1577">
        <v>0</v>
      </c>
      <c r="R1577">
        <v>0</v>
      </c>
      <c r="S1577">
        <v>2.0671797733943902</v>
      </c>
      <c r="T1577">
        <v>0</v>
      </c>
      <c r="U1577">
        <v>0</v>
      </c>
      <c r="V1577">
        <v>0</v>
      </c>
      <c r="W1577">
        <v>0</v>
      </c>
      <c r="X1577">
        <v>2.1064185681527317</v>
      </c>
      <c r="Y1577">
        <v>0</v>
      </c>
      <c r="Z1577">
        <v>0</v>
      </c>
      <c r="AA1577">
        <v>2.1150329866328705E-10</v>
      </c>
      <c r="AB1577">
        <v>7.5409038574023978E-14</v>
      </c>
      <c r="AC1577">
        <v>2.7885340889728616E-11</v>
      </c>
      <c r="AD1577">
        <v>1.1263070982392319E-14</v>
      </c>
    </row>
    <row r="1578" spans="1:30" x14ac:dyDescent="0.25">
      <c r="A1578" t="s">
        <v>86</v>
      </c>
      <c r="B1578">
        <v>2</v>
      </c>
      <c r="C1578" t="s">
        <v>88</v>
      </c>
      <c r="D1578" t="s">
        <v>289</v>
      </c>
      <c r="E1578">
        <v>2037</v>
      </c>
      <c r="F1578">
        <v>4.5491380453841458E-10</v>
      </c>
      <c r="G1578">
        <v>52.341605622965957</v>
      </c>
      <c r="H1578">
        <v>3.3750000293920675E-2</v>
      </c>
      <c r="I1578">
        <v>64.38709173173774</v>
      </c>
      <c r="J1578">
        <v>1.1969980551390958E-11</v>
      </c>
      <c r="K1578">
        <v>13.199168380880373</v>
      </c>
      <c r="L1578">
        <v>5.4452513479948629E-3</v>
      </c>
      <c r="M1578">
        <v>8.3099797477366746</v>
      </c>
      <c r="N1578">
        <v>8.9866911003828882</v>
      </c>
      <c r="O1578">
        <v>0</v>
      </c>
      <c r="P1578">
        <v>0</v>
      </c>
      <c r="Q1578">
        <v>0</v>
      </c>
      <c r="R1578">
        <v>0</v>
      </c>
      <c r="S1578">
        <v>2.1054565703693866</v>
      </c>
      <c r="T1578">
        <v>0</v>
      </c>
      <c r="U1578">
        <v>0</v>
      </c>
      <c r="V1578">
        <v>0</v>
      </c>
      <c r="W1578">
        <v>0</v>
      </c>
      <c r="X1578">
        <v>2.1509171132036737</v>
      </c>
      <c r="Y1578">
        <v>0</v>
      </c>
      <c r="Z1578">
        <v>0</v>
      </c>
      <c r="AA1578">
        <v>2.1150329866328705E-10</v>
      </c>
      <c r="AB1578">
        <v>7.5409038574023978E-14</v>
      </c>
      <c r="AC1578">
        <v>2.6594534800893888E-11</v>
      </c>
      <c r="AD1578">
        <v>1.0886092837314471E-14</v>
      </c>
    </row>
    <row r="1579" spans="1:30" x14ac:dyDescent="0.25">
      <c r="A1579" t="s">
        <v>86</v>
      </c>
      <c r="B1579">
        <v>2</v>
      </c>
      <c r="C1579" t="s">
        <v>88</v>
      </c>
      <c r="D1579" t="s">
        <v>289</v>
      </c>
      <c r="E1579">
        <v>2038</v>
      </c>
      <c r="F1579">
        <v>4.6207786163435023E-10</v>
      </c>
      <c r="G1579">
        <v>52.341605622966092</v>
      </c>
      <c r="H1579">
        <v>2.7080491164104697E-2</v>
      </c>
      <c r="I1579">
        <v>74.891130762746798</v>
      </c>
      <c r="J1579">
        <v>1.1483941277852844E-11</v>
      </c>
      <c r="K1579">
        <v>12.827586221517006</v>
      </c>
      <c r="L1579">
        <v>4.3929133150627259E-3</v>
      </c>
      <c r="M1579">
        <v>9.6306379718679107</v>
      </c>
      <c r="N1579">
        <v>9.5360493797139512</v>
      </c>
      <c r="O1579">
        <v>0</v>
      </c>
      <c r="P1579">
        <v>0</v>
      </c>
      <c r="Q1579">
        <v>0</v>
      </c>
      <c r="R1579">
        <v>0</v>
      </c>
      <c r="S1579">
        <v>2.1191246062125302</v>
      </c>
      <c r="T1579">
        <v>0</v>
      </c>
      <c r="U1579">
        <v>0</v>
      </c>
      <c r="V1579">
        <v>0</v>
      </c>
      <c r="W1579">
        <v>0</v>
      </c>
      <c r="X1579">
        <v>2.1675394398628081</v>
      </c>
      <c r="Y1579">
        <v>0</v>
      </c>
      <c r="Z1579">
        <v>0</v>
      </c>
      <c r="AA1579">
        <v>2.1150329866328705E-10</v>
      </c>
      <c r="AB1579">
        <v>7.5409038574023978E-14</v>
      </c>
      <c r="AC1579">
        <v>2.6086934791707914E-11</v>
      </c>
      <c r="AD1579">
        <v>1.0806653174761072E-14</v>
      </c>
    </row>
    <row r="1580" spans="1:30" x14ac:dyDescent="0.25">
      <c r="A1580" t="s">
        <v>86</v>
      </c>
      <c r="B1580">
        <v>2</v>
      </c>
      <c r="C1580" t="s">
        <v>88</v>
      </c>
      <c r="D1580" t="s">
        <v>289</v>
      </c>
      <c r="E1580">
        <v>2039</v>
      </c>
      <c r="F1580">
        <v>4.8378871856567681E-10</v>
      </c>
      <c r="G1580">
        <v>52.341605622966227</v>
      </c>
      <c r="H1580">
        <v>5.4160981985802006E-2</v>
      </c>
      <c r="I1580">
        <v>89.069413507405841</v>
      </c>
      <c r="J1580">
        <v>1.1028462510381849E-11</v>
      </c>
      <c r="K1580">
        <v>11.92978846457382</v>
      </c>
      <c r="L1580">
        <v>9.4370984692072613E-3</v>
      </c>
      <c r="M1580">
        <v>11.710781703312961</v>
      </c>
      <c r="N1580">
        <v>9.8523894251630786</v>
      </c>
      <c r="O1580">
        <v>0</v>
      </c>
      <c r="P1580">
        <v>0</v>
      </c>
      <c r="Q1580">
        <v>0</v>
      </c>
      <c r="R1580">
        <v>0</v>
      </c>
      <c r="S1580">
        <v>2.1073068301432683</v>
      </c>
      <c r="T1580">
        <v>0</v>
      </c>
      <c r="U1580">
        <v>0</v>
      </c>
      <c r="V1580">
        <v>0</v>
      </c>
      <c r="W1580">
        <v>0</v>
      </c>
      <c r="X1580">
        <v>2.1564975713584249</v>
      </c>
      <c r="Y1580">
        <v>0</v>
      </c>
      <c r="Z1580">
        <v>0</v>
      </c>
      <c r="AA1580">
        <v>2.1150329866328705E-10</v>
      </c>
      <c r="AB1580">
        <v>7.5409038574023978E-14</v>
      </c>
      <c r="AC1580">
        <v>2.7511485536425013E-11</v>
      </c>
      <c r="AD1580">
        <v>1.1415036323053819E-14</v>
      </c>
    </row>
    <row r="1581" spans="1:30" x14ac:dyDescent="0.25">
      <c r="A1581" t="s">
        <v>86</v>
      </c>
      <c r="B1581">
        <v>2</v>
      </c>
      <c r="C1581" t="s">
        <v>88</v>
      </c>
      <c r="D1581" t="s">
        <v>289</v>
      </c>
      <c r="E1581">
        <v>2040</v>
      </c>
      <c r="F1581">
        <v>5.3065494856850434E-10</v>
      </c>
      <c r="G1581">
        <v>52.341605622966362</v>
      </c>
      <c r="H1581">
        <v>0.10832196383887778</v>
      </c>
      <c r="I1581">
        <v>108.42892070586547</v>
      </c>
      <c r="J1581">
        <v>1.0576992457843051E-11</v>
      </c>
      <c r="K1581">
        <v>10.670800682720811</v>
      </c>
      <c r="L1581">
        <v>2.0253523322529002E-2</v>
      </c>
      <c r="M1581">
        <v>14.513009249144858</v>
      </c>
      <c r="N1581">
        <v>9.7926050996946472</v>
      </c>
      <c r="O1581">
        <v>0</v>
      </c>
      <c r="P1581">
        <v>0</v>
      </c>
      <c r="Q1581">
        <v>0</v>
      </c>
      <c r="R1581">
        <v>0</v>
      </c>
      <c r="S1581">
        <v>2.0569245850830797</v>
      </c>
      <c r="T1581">
        <v>0</v>
      </c>
      <c r="U1581">
        <v>0</v>
      </c>
      <c r="V1581">
        <v>0</v>
      </c>
      <c r="W1581">
        <v>0</v>
      </c>
      <c r="X1581">
        <v>2.1066345993849924</v>
      </c>
      <c r="Y1581">
        <v>0</v>
      </c>
      <c r="Z1581">
        <v>0</v>
      </c>
      <c r="AA1581">
        <v>2.1150329866328705E-10</v>
      </c>
      <c r="AB1581">
        <v>7.5409038574023978E-14</v>
      </c>
      <c r="AC1581">
        <v>2.8543327892190476E-11</v>
      </c>
      <c r="AD1581">
        <v>1.1983795877676583E-14</v>
      </c>
    </row>
    <row r="1582" spans="1:30" x14ac:dyDescent="0.25">
      <c r="A1582" t="s">
        <v>86</v>
      </c>
      <c r="B1582">
        <v>2</v>
      </c>
      <c r="C1582" t="s">
        <v>88</v>
      </c>
      <c r="D1582" t="s">
        <v>289</v>
      </c>
      <c r="E1582">
        <v>2041</v>
      </c>
      <c r="F1582">
        <v>5.9275390383555549E-10</v>
      </c>
      <c r="G1582">
        <v>52.341605622966505</v>
      </c>
      <c r="H1582">
        <v>0.21664392763587251</v>
      </c>
      <c r="I1582">
        <v>120.08222741295484</v>
      </c>
      <c r="J1582">
        <v>1.0363676066123753E-11</v>
      </c>
      <c r="K1582">
        <v>9.8106424081417227</v>
      </c>
      <c r="L1582">
        <v>4.3112493365117896E-2</v>
      </c>
      <c r="M1582">
        <v>16.37180174596347</v>
      </c>
      <c r="N1582">
        <v>10.270842964768782</v>
      </c>
      <c r="O1582">
        <v>0</v>
      </c>
      <c r="P1582">
        <v>0</v>
      </c>
      <c r="Q1582">
        <v>0</v>
      </c>
      <c r="R1582">
        <v>0</v>
      </c>
      <c r="S1582">
        <v>2.0610276706424955</v>
      </c>
      <c r="T1582">
        <v>0</v>
      </c>
      <c r="U1582">
        <v>0</v>
      </c>
      <c r="V1582">
        <v>0</v>
      </c>
      <c r="W1582">
        <v>0</v>
      </c>
      <c r="X1582">
        <v>2.1064485540207958</v>
      </c>
      <c r="Y1582">
        <v>0</v>
      </c>
      <c r="Z1582">
        <v>0</v>
      </c>
      <c r="AA1582">
        <v>2.1150329866328705E-10</v>
      </c>
      <c r="AB1582">
        <v>7.5409038574023978E-14</v>
      </c>
      <c r="AC1582">
        <v>2.9377345708566802E-11</v>
      </c>
      <c r="AD1582">
        <v>1.2510756176249566E-14</v>
      </c>
    </row>
    <row r="1583" spans="1:30" x14ac:dyDescent="0.25">
      <c r="A1583" t="s">
        <v>86</v>
      </c>
      <c r="B1583">
        <v>2</v>
      </c>
      <c r="C1583" t="s">
        <v>88</v>
      </c>
      <c r="D1583" t="s">
        <v>289</v>
      </c>
      <c r="E1583">
        <v>2042</v>
      </c>
      <c r="F1583">
        <v>6.6535259732307602E-10</v>
      </c>
      <c r="G1583">
        <v>52.341605622966654</v>
      </c>
      <c r="H1583">
        <v>0.4332878543400645</v>
      </c>
      <c r="I1583">
        <v>120.07547741297749</v>
      </c>
      <c r="J1583">
        <v>1.0158894899326614E-11</v>
      </c>
      <c r="K1583">
        <v>9.4362154990131497</v>
      </c>
      <c r="L1583">
        <v>9.008978047330754E-2</v>
      </c>
      <c r="M1583">
        <v>17.641940257414912</v>
      </c>
      <c r="N1583">
        <v>10.831850278561049</v>
      </c>
      <c r="O1583">
        <v>0</v>
      </c>
      <c r="P1583">
        <v>0</v>
      </c>
      <c r="Q1583">
        <v>0</v>
      </c>
      <c r="R1583">
        <v>0</v>
      </c>
      <c r="S1583">
        <v>2.0721088823312841</v>
      </c>
      <c r="T1583">
        <v>0</v>
      </c>
      <c r="U1583">
        <v>0</v>
      </c>
      <c r="V1583">
        <v>0</v>
      </c>
      <c r="W1583">
        <v>0</v>
      </c>
      <c r="X1583">
        <v>2.1078078440573207</v>
      </c>
      <c r="Y1583">
        <v>0</v>
      </c>
      <c r="Z1583">
        <v>0</v>
      </c>
      <c r="AA1583">
        <v>2.1150329866328705E-10</v>
      </c>
      <c r="AB1583">
        <v>7.5409038574023978E-14</v>
      </c>
      <c r="AC1583">
        <v>3.2106683237010314E-11</v>
      </c>
      <c r="AD1583">
        <v>1.3025158362557359E-14</v>
      </c>
    </row>
    <row r="1584" spans="1:30" x14ac:dyDescent="0.25">
      <c r="A1584" t="s">
        <v>86</v>
      </c>
      <c r="B1584">
        <v>2</v>
      </c>
      <c r="C1584" t="s">
        <v>88</v>
      </c>
      <c r="D1584" t="s">
        <v>289</v>
      </c>
      <c r="E1584">
        <v>2043</v>
      </c>
      <c r="F1584">
        <v>7.4919598616005097E-10</v>
      </c>
      <c r="G1584">
        <v>52.34160562296681</v>
      </c>
      <c r="H1584">
        <v>0.87332570863764447</v>
      </c>
      <c r="I1584">
        <v>126.30892110537586</v>
      </c>
      <c r="J1584">
        <v>1.0013758811669224E-11</v>
      </c>
      <c r="K1584">
        <v>9.1787030090361892</v>
      </c>
      <c r="L1584">
        <v>0.18387677107527636</v>
      </c>
      <c r="M1584">
        <v>18.728400234785266</v>
      </c>
      <c r="N1584">
        <v>11.407367425777267</v>
      </c>
      <c r="O1584">
        <v>0</v>
      </c>
      <c r="P1584">
        <v>0</v>
      </c>
      <c r="Q1584">
        <v>0</v>
      </c>
      <c r="R1584">
        <v>0</v>
      </c>
      <c r="S1584">
        <v>2.0831428291906975</v>
      </c>
      <c r="T1584">
        <v>0</v>
      </c>
      <c r="U1584">
        <v>0</v>
      </c>
      <c r="V1584">
        <v>0</v>
      </c>
      <c r="W1584">
        <v>0</v>
      </c>
      <c r="X1584">
        <v>2.1170156078350764</v>
      </c>
      <c r="Y1584">
        <v>0</v>
      </c>
      <c r="Z1584">
        <v>0</v>
      </c>
      <c r="AA1584">
        <v>2.1150329866328705E-10</v>
      </c>
      <c r="AB1584">
        <v>7.5409038574023978E-14</v>
      </c>
      <c r="AC1584">
        <v>3.2717807724320056E-11</v>
      </c>
      <c r="AD1584">
        <v>1.3023996319976294E-14</v>
      </c>
    </row>
    <row r="1585" spans="1:30" x14ac:dyDescent="0.25">
      <c r="A1585" t="s">
        <v>86</v>
      </c>
      <c r="B1585">
        <v>2</v>
      </c>
      <c r="C1585" t="s">
        <v>88</v>
      </c>
      <c r="D1585" t="s">
        <v>289</v>
      </c>
      <c r="E1585">
        <v>2044</v>
      </c>
      <c r="F1585">
        <v>8.4555705622690979E-10</v>
      </c>
      <c r="G1585">
        <v>52.341605622966981</v>
      </c>
      <c r="H1585">
        <v>1.7466514172375547</v>
      </c>
      <c r="I1585">
        <v>133.88174596129599</v>
      </c>
      <c r="J1585">
        <v>9.8624443650173164E-12</v>
      </c>
      <c r="K1585">
        <v>8.8477538743066049</v>
      </c>
      <c r="L1585">
        <v>0.37642148287842359</v>
      </c>
      <c r="M1585">
        <v>19.919758903519966</v>
      </c>
      <c r="N1585">
        <v>11.855654929865585</v>
      </c>
      <c r="O1585">
        <v>0</v>
      </c>
      <c r="P1585">
        <v>0</v>
      </c>
      <c r="Q1585">
        <v>0</v>
      </c>
      <c r="R1585">
        <v>0</v>
      </c>
      <c r="S1585">
        <v>2.0810322851696967</v>
      </c>
      <c r="T1585">
        <v>0</v>
      </c>
      <c r="U1585">
        <v>0</v>
      </c>
      <c r="V1585">
        <v>0</v>
      </c>
      <c r="W1585">
        <v>0</v>
      </c>
      <c r="X1585">
        <v>2.1147236845119788</v>
      </c>
      <c r="Y1585">
        <v>0</v>
      </c>
      <c r="Z1585">
        <v>0</v>
      </c>
      <c r="AA1585">
        <v>2.1150329866328705E-10</v>
      </c>
      <c r="AB1585">
        <v>7.5409038574023978E-14</v>
      </c>
      <c r="AC1585">
        <v>3.3281972383926978E-11</v>
      </c>
      <c r="AD1585">
        <v>1.3050323817970354E-14</v>
      </c>
    </row>
    <row r="1586" spans="1:30" x14ac:dyDescent="0.25">
      <c r="A1586" t="s">
        <v>86</v>
      </c>
      <c r="B1586">
        <v>2</v>
      </c>
      <c r="C1586" t="s">
        <v>88</v>
      </c>
      <c r="D1586" t="s">
        <v>289</v>
      </c>
      <c r="E1586">
        <v>2045</v>
      </c>
      <c r="F1586">
        <v>9.5626108945306597E-10</v>
      </c>
      <c r="G1586">
        <v>52.341605622967165</v>
      </c>
      <c r="H1586">
        <v>3.4933028344209887</v>
      </c>
      <c r="I1586">
        <v>143.35190450388183</v>
      </c>
      <c r="J1586">
        <v>9.6512662590362367E-12</v>
      </c>
      <c r="K1586">
        <v>8.4458179669378879</v>
      </c>
      <c r="L1586">
        <v>0.76840695282576166</v>
      </c>
      <c r="M1586">
        <v>21.536739759536122</v>
      </c>
      <c r="N1586">
        <v>11.744936226518988</v>
      </c>
      <c r="O1586">
        <v>0</v>
      </c>
      <c r="P1586">
        <v>0</v>
      </c>
      <c r="Q1586">
        <v>0</v>
      </c>
      <c r="R1586">
        <v>0</v>
      </c>
      <c r="S1586">
        <v>2.027220093400468</v>
      </c>
      <c r="T1586">
        <v>0</v>
      </c>
      <c r="U1586">
        <v>0</v>
      </c>
      <c r="V1586">
        <v>0</v>
      </c>
      <c r="W1586">
        <v>0</v>
      </c>
      <c r="X1586">
        <v>2.0631140990162615</v>
      </c>
      <c r="Y1586">
        <v>0</v>
      </c>
      <c r="Z1586">
        <v>0</v>
      </c>
      <c r="AA1586">
        <v>2.1150329866328705E-10</v>
      </c>
      <c r="AB1586">
        <v>7.5409038574023978E-14</v>
      </c>
      <c r="AC1586">
        <v>3.5167493231824094E-11</v>
      </c>
      <c r="AD1586">
        <v>1.3021365058200524E-14</v>
      </c>
    </row>
    <row r="1587" spans="1:30" x14ac:dyDescent="0.25">
      <c r="A1587" t="s">
        <v>86</v>
      </c>
      <c r="B1587">
        <v>2</v>
      </c>
      <c r="C1587" t="s">
        <v>88</v>
      </c>
      <c r="D1587" t="s">
        <v>289</v>
      </c>
      <c r="E1587">
        <v>2046</v>
      </c>
      <c r="F1587">
        <v>1.0839804446205843E-9</v>
      </c>
      <c r="G1587">
        <v>52.341605622967364</v>
      </c>
      <c r="H1587">
        <v>6.9866056687685383</v>
      </c>
      <c r="I1587">
        <v>152.59250604088291</v>
      </c>
      <c r="J1587">
        <v>9.4671286989855558E-12</v>
      </c>
      <c r="K1587">
        <v>7.7971662419714418</v>
      </c>
      <c r="L1587">
        <v>1.5638258782297985</v>
      </c>
      <c r="M1587">
        <v>23.081215567607103</v>
      </c>
      <c r="N1587">
        <v>11.558755398260939</v>
      </c>
      <c r="O1587">
        <v>0</v>
      </c>
      <c r="P1587">
        <v>0</v>
      </c>
      <c r="Q1587">
        <v>0</v>
      </c>
      <c r="R1587">
        <v>0</v>
      </c>
      <c r="S1587">
        <v>1.968144526258963</v>
      </c>
      <c r="T1587">
        <v>0</v>
      </c>
      <c r="U1587">
        <v>0</v>
      </c>
      <c r="V1587">
        <v>0</v>
      </c>
      <c r="W1587">
        <v>0</v>
      </c>
      <c r="X1587">
        <v>2.0083105606514979</v>
      </c>
      <c r="Y1587">
        <v>0</v>
      </c>
      <c r="Z1587">
        <v>0</v>
      </c>
      <c r="AA1587">
        <v>2.1150329866328705E-10</v>
      </c>
      <c r="AB1587">
        <v>7.5409038574023978E-14</v>
      </c>
      <c r="AC1587">
        <v>3.7789518284575947E-11</v>
      </c>
      <c r="AD1587">
        <v>1.2914705318928685E-14</v>
      </c>
    </row>
    <row r="1588" spans="1:30" x14ac:dyDescent="0.25">
      <c r="A1588" t="s">
        <v>86</v>
      </c>
      <c r="B1588">
        <v>2</v>
      </c>
      <c r="C1588" t="s">
        <v>88</v>
      </c>
      <c r="D1588" t="s">
        <v>289</v>
      </c>
      <c r="E1588">
        <v>2047</v>
      </c>
      <c r="F1588">
        <v>1.2316594525352429E-9</v>
      </c>
      <c r="G1588">
        <v>52.341605622967592</v>
      </c>
      <c r="H1588">
        <v>13.973211337385347</v>
      </c>
      <c r="I1588">
        <v>157.34144448641524</v>
      </c>
      <c r="J1588">
        <v>9.3439009151000463E-12</v>
      </c>
      <c r="K1588">
        <v>6.955991291209636</v>
      </c>
      <c r="L1588">
        <v>3.1374743630480526</v>
      </c>
      <c r="M1588">
        <v>23.682752305701584</v>
      </c>
      <c r="N1588">
        <v>11.711759618990529</v>
      </c>
      <c r="O1588">
        <v>0</v>
      </c>
      <c r="P1588">
        <v>0</v>
      </c>
      <c r="Q1588">
        <v>0</v>
      </c>
      <c r="R1588">
        <v>0</v>
      </c>
      <c r="S1588">
        <v>1.92376059010157</v>
      </c>
      <c r="T1588">
        <v>0</v>
      </c>
      <c r="U1588">
        <v>0</v>
      </c>
      <c r="V1588">
        <v>0</v>
      </c>
      <c r="W1588">
        <v>0</v>
      </c>
      <c r="X1588">
        <v>1.9763540389573611</v>
      </c>
      <c r="Y1588">
        <v>0</v>
      </c>
      <c r="Z1588">
        <v>0</v>
      </c>
      <c r="AA1588">
        <v>2.1150329866328705E-10</v>
      </c>
      <c r="AB1588">
        <v>7.5409038574023978E-14</v>
      </c>
      <c r="AC1588">
        <v>3.9112355359052903E-11</v>
      </c>
      <c r="AD1588">
        <v>1.2669743829584152E-14</v>
      </c>
    </row>
    <row r="1589" spans="1:30" x14ac:dyDescent="0.25">
      <c r="A1589" t="s">
        <v>86</v>
      </c>
      <c r="B1589">
        <v>2</v>
      </c>
      <c r="C1589" t="s">
        <v>88</v>
      </c>
      <c r="D1589" t="s">
        <v>289</v>
      </c>
      <c r="E1589">
        <v>2048</v>
      </c>
      <c r="F1589">
        <v>1.4024908183612474E-9</v>
      </c>
      <c r="G1589">
        <v>51.991605622967839</v>
      </c>
      <c r="H1589">
        <v>23.389696849966505</v>
      </c>
      <c r="I1589">
        <v>153.88735486976839</v>
      </c>
      <c r="J1589">
        <v>9.2244708437900957E-12</v>
      </c>
      <c r="K1589">
        <v>6.0246974802039439</v>
      </c>
      <c r="L1589">
        <v>5.2982611435025397</v>
      </c>
      <c r="M1589">
        <v>23.528051318315494</v>
      </c>
      <c r="N1589">
        <v>12.149073202026191</v>
      </c>
      <c r="O1589">
        <v>0</v>
      </c>
      <c r="P1589">
        <v>0</v>
      </c>
      <c r="Q1589">
        <v>0</v>
      </c>
      <c r="R1589">
        <v>0</v>
      </c>
      <c r="S1589">
        <v>1.8566980625398788</v>
      </c>
      <c r="T1589">
        <v>0</v>
      </c>
      <c r="U1589">
        <v>0</v>
      </c>
      <c r="V1589">
        <v>0</v>
      </c>
      <c r="W1589">
        <v>0</v>
      </c>
      <c r="X1589">
        <v>1.9282202417930985</v>
      </c>
      <c r="Y1589">
        <v>0</v>
      </c>
      <c r="Z1589">
        <v>0</v>
      </c>
      <c r="AA1589">
        <v>2.1150329866328705E-10</v>
      </c>
      <c r="AB1589">
        <v>7.5409038574023978E-14</v>
      </c>
      <c r="AC1589">
        <v>3.7644859925119972E-11</v>
      </c>
      <c r="AD1589">
        <v>1.2157237553233766E-14</v>
      </c>
    </row>
    <row r="1590" spans="1:30" x14ac:dyDescent="0.25">
      <c r="A1590" t="s">
        <v>86</v>
      </c>
      <c r="B1590">
        <v>2</v>
      </c>
      <c r="C1590" t="s">
        <v>88</v>
      </c>
      <c r="D1590" t="s">
        <v>289</v>
      </c>
      <c r="E1590">
        <v>2049</v>
      </c>
      <c r="F1590">
        <v>1.6005933226281578E-9</v>
      </c>
      <c r="G1590">
        <v>51.641605622968136</v>
      </c>
      <c r="H1590">
        <v>35.823509513804929</v>
      </c>
      <c r="I1590">
        <v>146.98592563443424</v>
      </c>
      <c r="J1590">
        <v>9.1450505942500135E-12</v>
      </c>
      <c r="K1590">
        <v>5.3303149194009718</v>
      </c>
      <c r="L1590">
        <v>8.0807962010969501</v>
      </c>
      <c r="M1590">
        <v>22.233852336046109</v>
      </c>
      <c r="N1590">
        <v>12.857651891622062</v>
      </c>
      <c r="O1590">
        <v>0</v>
      </c>
      <c r="P1590">
        <v>0</v>
      </c>
      <c r="Q1590">
        <v>0</v>
      </c>
      <c r="R1590">
        <v>0</v>
      </c>
      <c r="S1590">
        <v>1.8184472220153023</v>
      </c>
      <c r="T1590">
        <v>0</v>
      </c>
      <c r="U1590">
        <v>0</v>
      </c>
      <c r="V1590">
        <v>0</v>
      </c>
      <c r="W1590">
        <v>0</v>
      </c>
      <c r="X1590">
        <v>1.9009830129583545</v>
      </c>
      <c r="Y1590">
        <v>0</v>
      </c>
      <c r="Z1590">
        <v>0</v>
      </c>
      <c r="AA1590">
        <v>2.1150329866328705E-10</v>
      </c>
      <c r="AB1590">
        <v>7.5409038574023978E-14</v>
      </c>
      <c r="AC1590">
        <v>3.7727179188108867E-11</v>
      </c>
      <c r="AD1590">
        <v>1.1116922799958897E-14</v>
      </c>
    </row>
    <row r="1591" spans="1:30" x14ac:dyDescent="0.25">
      <c r="A1591" t="s">
        <v>86</v>
      </c>
      <c r="B1591">
        <v>2</v>
      </c>
      <c r="C1591" t="s">
        <v>88</v>
      </c>
      <c r="D1591" t="s">
        <v>289</v>
      </c>
      <c r="E1591">
        <v>2050</v>
      </c>
      <c r="F1591">
        <v>1.830707807560707E-9</v>
      </c>
      <c r="G1591">
        <v>50.941605622968027</v>
      </c>
      <c r="H1591">
        <v>52.097513646400031</v>
      </c>
      <c r="I1591">
        <v>137.9321984491753</v>
      </c>
      <c r="J1591">
        <v>9.066110956500124E-12</v>
      </c>
      <c r="K1591">
        <v>4.4410880451749302</v>
      </c>
      <c r="L1591">
        <v>11.641056268240334</v>
      </c>
      <c r="M1591">
        <v>20.402223144594966</v>
      </c>
      <c r="N1591">
        <v>13.522892722893557</v>
      </c>
      <c r="O1591">
        <v>0</v>
      </c>
      <c r="P1591">
        <v>0</v>
      </c>
      <c r="Q1591">
        <v>0</v>
      </c>
      <c r="R1591">
        <v>0</v>
      </c>
      <c r="S1591">
        <v>1.7896177826416135</v>
      </c>
      <c r="T1591">
        <v>0</v>
      </c>
      <c r="U1591">
        <v>0</v>
      </c>
      <c r="V1591">
        <v>0</v>
      </c>
      <c r="W1591">
        <v>0</v>
      </c>
      <c r="X1591">
        <v>1.8624760291182998</v>
      </c>
      <c r="Y1591">
        <v>0</v>
      </c>
      <c r="Z1591">
        <v>0</v>
      </c>
      <c r="AA1591">
        <v>2.1150329866328705E-10</v>
      </c>
      <c r="AB1591">
        <v>7.5409038574023978E-14</v>
      </c>
      <c r="AC1591">
        <v>3.1903198893669525E-11</v>
      </c>
      <c r="AD1591">
        <v>1.0486530708327206E-14</v>
      </c>
    </row>
    <row r="1592" spans="1:30" x14ac:dyDescent="0.25">
      <c r="A1592" t="s">
        <v>86</v>
      </c>
      <c r="B1592">
        <v>2</v>
      </c>
      <c r="C1592" t="s">
        <v>88</v>
      </c>
      <c r="D1592" t="s">
        <v>289</v>
      </c>
      <c r="E1592">
        <v>2051</v>
      </c>
      <c r="F1592">
        <v>2.09861766077806E-9</v>
      </c>
      <c r="G1592">
        <v>49.914938956301498</v>
      </c>
      <c r="H1592">
        <v>60.336946122020713</v>
      </c>
      <c r="I1592">
        <v>137.93219846368081</v>
      </c>
      <c r="J1592">
        <v>8.9525063772738796E-12</v>
      </c>
      <c r="K1592">
        <v>3.2777624838069874</v>
      </c>
      <c r="L1592">
        <v>13.569694830745</v>
      </c>
      <c r="M1592">
        <v>20.001825113886504</v>
      </c>
      <c r="N1592">
        <v>13.153251780286627</v>
      </c>
      <c r="O1592">
        <v>0</v>
      </c>
      <c r="P1592">
        <v>0</v>
      </c>
      <c r="Q1592">
        <v>0</v>
      </c>
      <c r="R1592">
        <v>0</v>
      </c>
      <c r="S1592">
        <v>1.7139404694201472</v>
      </c>
      <c r="T1592">
        <v>0</v>
      </c>
      <c r="U1592">
        <v>0</v>
      </c>
      <c r="V1592">
        <v>0</v>
      </c>
      <c r="W1592">
        <v>0</v>
      </c>
      <c r="X1592">
        <v>1.7770556515767959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</row>
    <row r="1593" spans="1:30" x14ac:dyDescent="0.25">
      <c r="A1593" t="s">
        <v>86</v>
      </c>
      <c r="B1593">
        <v>2</v>
      </c>
      <c r="C1593" t="s">
        <v>88</v>
      </c>
      <c r="D1593" t="s">
        <v>289</v>
      </c>
      <c r="E1593">
        <v>2052</v>
      </c>
      <c r="F1593">
        <v>2.4117541186963822E-9</v>
      </c>
      <c r="G1593">
        <v>48.211605622968072</v>
      </c>
      <c r="H1593">
        <v>69.720745813845284</v>
      </c>
      <c r="I1593">
        <v>137.93219846545907</v>
      </c>
      <c r="J1593">
        <v>8.866201888361193E-12</v>
      </c>
      <c r="K1593">
        <v>2.2622211284779361</v>
      </c>
      <c r="L1593">
        <v>15.598130590570618</v>
      </c>
      <c r="M1593">
        <v>19.153469882091347</v>
      </c>
      <c r="N1593">
        <v>12.978484262928703</v>
      </c>
      <c r="O1593">
        <v>0</v>
      </c>
      <c r="P1593">
        <v>0</v>
      </c>
      <c r="Q1593">
        <v>0</v>
      </c>
      <c r="R1593">
        <v>0</v>
      </c>
      <c r="S1593">
        <v>1.6524325014007486</v>
      </c>
      <c r="T1593">
        <v>0</v>
      </c>
      <c r="U1593">
        <v>0</v>
      </c>
      <c r="V1593">
        <v>0</v>
      </c>
      <c r="W1593">
        <v>0</v>
      </c>
      <c r="X1593">
        <v>1.7011951676723813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</row>
    <row r="1594" spans="1:30" x14ac:dyDescent="0.25">
      <c r="A1594" t="s">
        <v>86</v>
      </c>
      <c r="B1594">
        <v>2</v>
      </c>
      <c r="C1594" t="s">
        <v>88</v>
      </c>
      <c r="D1594" t="s">
        <v>289</v>
      </c>
      <c r="E1594">
        <v>2053</v>
      </c>
      <c r="F1594">
        <v>2.7788762007119778E-9</v>
      </c>
      <c r="G1594">
        <v>45.504938956301274</v>
      </c>
      <c r="H1594">
        <v>69.720745815819498</v>
      </c>
      <c r="I1594">
        <v>136.64461091982571</v>
      </c>
      <c r="J1594">
        <v>8.77496191060017E-12</v>
      </c>
      <c r="K1594">
        <v>1.1054840457416617</v>
      </c>
      <c r="L1594">
        <v>15.909232470852881</v>
      </c>
      <c r="M1594">
        <v>19.87914897037335</v>
      </c>
      <c r="N1594">
        <v>13.111256598700496</v>
      </c>
      <c r="O1594">
        <v>0</v>
      </c>
      <c r="P1594">
        <v>0</v>
      </c>
      <c r="Q1594">
        <v>0</v>
      </c>
      <c r="R1594">
        <v>0</v>
      </c>
      <c r="S1594">
        <v>1.5501158811486058</v>
      </c>
      <c r="T1594">
        <v>0</v>
      </c>
      <c r="U1594">
        <v>0</v>
      </c>
      <c r="V1594">
        <v>0</v>
      </c>
      <c r="W1594">
        <v>0</v>
      </c>
      <c r="X1594">
        <v>1.5830074717689671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</row>
    <row r="1595" spans="1:30" x14ac:dyDescent="0.25">
      <c r="A1595" t="s">
        <v>86</v>
      </c>
      <c r="B1595">
        <v>2</v>
      </c>
      <c r="C1595" t="s">
        <v>88</v>
      </c>
      <c r="D1595" t="s">
        <v>289</v>
      </c>
      <c r="E1595">
        <v>2054</v>
      </c>
      <c r="F1595">
        <v>3.2102133673557643E-9</v>
      </c>
      <c r="G1595">
        <v>41.11827228963417</v>
      </c>
      <c r="H1595">
        <v>82.251331417549807</v>
      </c>
      <c r="I1595">
        <v>139.13411946299246</v>
      </c>
      <c r="J1595">
        <v>8.7147013865862902E-12</v>
      </c>
      <c r="K1595">
        <v>0.1420655145306606</v>
      </c>
      <c r="L1595">
        <v>18.60394183485948</v>
      </c>
      <c r="M1595">
        <v>18.711770753270876</v>
      </c>
      <c r="N1595">
        <v>12.546173429404561</v>
      </c>
      <c r="O1595">
        <v>0</v>
      </c>
      <c r="P1595">
        <v>0</v>
      </c>
      <c r="Q1595">
        <v>0</v>
      </c>
      <c r="R1595">
        <v>0</v>
      </c>
      <c r="S1595">
        <v>1.4745683773990708</v>
      </c>
      <c r="T1595">
        <v>0</v>
      </c>
      <c r="U1595">
        <v>0</v>
      </c>
      <c r="V1595">
        <v>0</v>
      </c>
      <c r="W1595">
        <v>0</v>
      </c>
      <c r="X1595">
        <v>1.5072562511202172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</row>
    <row r="1596" spans="1:30" x14ac:dyDescent="0.25">
      <c r="A1596" t="s">
        <v>86</v>
      </c>
      <c r="B1596">
        <v>2</v>
      </c>
      <c r="C1596" t="s">
        <v>88</v>
      </c>
      <c r="D1596" t="s">
        <v>289</v>
      </c>
      <c r="E1596">
        <v>2055</v>
      </c>
      <c r="F1596">
        <v>3.7101497145605216E-9</v>
      </c>
      <c r="G1596">
        <v>34.048272289633381</v>
      </c>
      <c r="H1596">
        <v>88.028171769988958</v>
      </c>
      <c r="I1596">
        <v>138.80804873762921</v>
      </c>
      <c r="J1596">
        <v>8.6736310397419134E-12</v>
      </c>
      <c r="K1596">
        <v>6.5290984176877259E-6</v>
      </c>
      <c r="L1596">
        <v>19.873556437771395</v>
      </c>
      <c r="M1596">
        <v>17.965208338873502</v>
      </c>
      <c r="N1596">
        <v>12.158563045776893</v>
      </c>
      <c r="O1596">
        <v>0</v>
      </c>
      <c r="P1596">
        <v>0</v>
      </c>
      <c r="Q1596">
        <v>0</v>
      </c>
      <c r="R1596">
        <v>0</v>
      </c>
      <c r="S1596">
        <v>1.4145568325202487</v>
      </c>
      <c r="T1596">
        <v>0</v>
      </c>
      <c r="U1596">
        <v>0</v>
      </c>
      <c r="V1596">
        <v>0</v>
      </c>
      <c r="W1596">
        <v>0</v>
      </c>
      <c r="X1596">
        <v>1.4518732954543156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</row>
    <row r="1597" spans="1:30" x14ac:dyDescent="0.25">
      <c r="A1597" t="s">
        <v>86</v>
      </c>
      <c r="B1597">
        <v>2</v>
      </c>
      <c r="C1597" t="s">
        <v>88</v>
      </c>
      <c r="D1597" t="s">
        <v>289</v>
      </c>
      <c r="E1597">
        <v>2056</v>
      </c>
      <c r="F1597">
        <v>4.2028660944790905E-9</v>
      </c>
      <c r="G1597">
        <v>22.614938956298818</v>
      </c>
      <c r="H1597">
        <v>94.364352859649358</v>
      </c>
      <c r="I1597">
        <v>136.92127967177447</v>
      </c>
      <c r="J1597">
        <v>8.5999714124972137E-12</v>
      </c>
      <c r="K1597">
        <v>7.8383109402124636E-11</v>
      </c>
      <c r="L1597">
        <v>21.65489243560739</v>
      </c>
      <c r="M1597">
        <v>17.509684882483228</v>
      </c>
      <c r="N1597">
        <v>10.841040178587564</v>
      </c>
      <c r="O1597">
        <v>0</v>
      </c>
      <c r="P1597">
        <v>0</v>
      </c>
      <c r="Q1597">
        <v>0</v>
      </c>
      <c r="R1597">
        <v>0</v>
      </c>
      <c r="S1597">
        <v>1.2899230778787121</v>
      </c>
      <c r="T1597">
        <v>0</v>
      </c>
      <c r="U1597">
        <v>0</v>
      </c>
      <c r="V1597">
        <v>0</v>
      </c>
      <c r="W1597">
        <v>0</v>
      </c>
      <c r="X1597">
        <v>1.3151061165554434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</row>
    <row r="1598" spans="1:30" x14ac:dyDescent="0.25">
      <c r="A1598" t="s">
        <v>86</v>
      </c>
      <c r="B1598">
        <v>2</v>
      </c>
      <c r="C1598" t="s">
        <v>88</v>
      </c>
      <c r="D1598" t="s">
        <v>289</v>
      </c>
      <c r="E1598">
        <v>2057</v>
      </c>
      <c r="F1598">
        <v>4.4267474784853179E-9</v>
      </c>
      <c r="G1598">
        <v>4.1349389562992167</v>
      </c>
      <c r="H1598">
        <v>98.644998066777944</v>
      </c>
      <c r="I1598">
        <v>131.67177655738678</v>
      </c>
      <c r="J1598">
        <v>8.5017275372007728E-12</v>
      </c>
      <c r="K1598">
        <v>6.0992015752537134E-11</v>
      </c>
      <c r="L1598">
        <v>23.246878185253035</v>
      </c>
      <c r="M1598">
        <v>17.545096006024231</v>
      </c>
      <c r="N1598">
        <v>9.200172712903683</v>
      </c>
      <c r="O1598">
        <v>0</v>
      </c>
      <c r="P1598">
        <v>0</v>
      </c>
      <c r="Q1598">
        <v>0</v>
      </c>
      <c r="R1598">
        <v>0</v>
      </c>
      <c r="S1598">
        <v>1.1111460050809456</v>
      </c>
      <c r="T1598">
        <v>0</v>
      </c>
      <c r="U1598">
        <v>0</v>
      </c>
      <c r="V1598">
        <v>0</v>
      </c>
      <c r="W1598">
        <v>0</v>
      </c>
      <c r="X1598">
        <v>1.1098168873342551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</row>
    <row r="1599" spans="1:30" x14ac:dyDescent="0.25">
      <c r="A1599" t="s">
        <v>86</v>
      </c>
      <c r="B1599">
        <v>2</v>
      </c>
      <c r="C1599" t="s">
        <v>88</v>
      </c>
      <c r="D1599" t="s">
        <v>289</v>
      </c>
      <c r="E1599">
        <v>2058</v>
      </c>
      <c r="F1599">
        <v>4.4922858376597597E-9</v>
      </c>
      <c r="G1599">
        <v>1.7316456615007189E-9</v>
      </c>
      <c r="H1599">
        <v>99.233373219049099</v>
      </c>
      <c r="I1599">
        <v>132.07331010482977</v>
      </c>
      <c r="J1599">
        <v>8.4758326596407409E-12</v>
      </c>
      <c r="K1599">
        <v>4.7229907012654234E-11</v>
      </c>
      <c r="L1599">
        <v>23.672993777518197</v>
      </c>
      <c r="M1599">
        <v>17.905260050471441</v>
      </c>
      <c r="N1599">
        <v>8.4250449814380133</v>
      </c>
      <c r="O1599">
        <v>0</v>
      </c>
      <c r="P1599">
        <v>0</v>
      </c>
      <c r="Q1599">
        <v>0</v>
      </c>
      <c r="R1599">
        <v>0</v>
      </c>
      <c r="S1599">
        <v>1.0361049726062732</v>
      </c>
      <c r="T1599">
        <v>0</v>
      </c>
      <c r="U1599">
        <v>0</v>
      </c>
      <c r="V1599">
        <v>0</v>
      </c>
      <c r="W1599">
        <v>0</v>
      </c>
      <c r="X1599">
        <v>1.0287645542817003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</row>
    <row r="1600" spans="1:30" x14ac:dyDescent="0.25">
      <c r="A1600" t="s">
        <v>86</v>
      </c>
      <c r="B1600">
        <v>2</v>
      </c>
      <c r="C1600" t="s">
        <v>88</v>
      </c>
      <c r="D1600" t="s">
        <v>289</v>
      </c>
      <c r="E1600">
        <v>2059</v>
      </c>
      <c r="F1600">
        <v>4.5198596826525122E-9</v>
      </c>
      <c r="G1600">
        <v>1.7449689731679756E-9</v>
      </c>
      <c r="H1600">
        <v>99.199542729114583</v>
      </c>
      <c r="I1600">
        <v>129.04949224327248</v>
      </c>
      <c r="J1600">
        <v>8.4886686213268956E-12</v>
      </c>
      <c r="K1600">
        <v>4.671259417287429E-11</v>
      </c>
      <c r="L1600">
        <v>23.581086502881195</v>
      </c>
      <c r="M1600">
        <v>17.59292053187469</v>
      </c>
      <c r="N1600">
        <v>8.819975019792528</v>
      </c>
      <c r="O1600">
        <v>0</v>
      </c>
      <c r="P1600">
        <v>0</v>
      </c>
      <c r="Q1600">
        <v>0</v>
      </c>
      <c r="R1600">
        <v>0</v>
      </c>
      <c r="S1600">
        <v>1.0381649675552653</v>
      </c>
      <c r="T1600">
        <v>0</v>
      </c>
      <c r="U1600">
        <v>0</v>
      </c>
      <c r="V1600">
        <v>0</v>
      </c>
      <c r="W1600">
        <v>0</v>
      </c>
      <c r="X1600">
        <v>1.0303359165143238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</row>
    <row r="1601" spans="1:30" x14ac:dyDescent="0.25">
      <c r="A1601" t="s">
        <v>86</v>
      </c>
      <c r="B1601">
        <v>2</v>
      </c>
      <c r="C1601" t="s">
        <v>88</v>
      </c>
      <c r="D1601" t="s">
        <v>289</v>
      </c>
      <c r="E1601">
        <v>2060</v>
      </c>
      <c r="F1601">
        <v>4.5170515054700427E-9</v>
      </c>
      <c r="G1601">
        <v>1.7446888768762567E-9</v>
      </c>
      <c r="H1601">
        <v>99.138631747261513</v>
      </c>
      <c r="I1601">
        <v>109.68323504481286</v>
      </c>
      <c r="J1601">
        <v>5.5243700099246663E-12</v>
      </c>
      <c r="K1601">
        <v>3.2033591795487895E-11</v>
      </c>
      <c r="L1601">
        <v>23.20215328117688</v>
      </c>
      <c r="M1601">
        <v>16.160308217622454</v>
      </c>
      <c r="N1601">
        <v>10.626455712963956</v>
      </c>
      <c r="O1601">
        <v>0</v>
      </c>
      <c r="P1601">
        <v>0</v>
      </c>
      <c r="Q1601">
        <v>0</v>
      </c>
      <c r="R1601">
        <v>0</v>
      </c>
      <c r="S1601">
        <v>1.1684641426695699</v>
      </c>
      <c r="T1601">
        <v>0</v>
      </c>
      <c r="U1601">
        <v>0</v>
      </c>
      <c r="V1601">
        <v>0</v>
      </c>
      <c r="W1601">
        <v>0</v>
      </c>
      <c r="X1601">
        <v>1.1735714135095248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</row>
    <row r="1602" spans="1:30" x14ac:dyDescent="0.25">
      <c r="A1602" t="s">
        <v>86</v>
      </c>
      <c r="B1602">
        <v>2</v>
      </c>
      <c r="C1602" t="s">
        <v>88</v>
      </c>
      <c r="D1602" t="s">
        <v>416</v>
      </c>
      <c r="E1602">
        <v>2021</v>
      </c>
      <c r="F1602">
        <v>70</v>
      </c>
      <c r="G1602">
        <v>0.35</v>
      </c>
      <c r="H1602">
        <v>0.13500000000000001</v>
      </c>
      <c r="I1602">
        <v>0.13500000000000001</v>
      </c>
      <c r="J1602">
        <v>9.9058517155627488</v>
      </c>
      <c r="K1602">
        <v>9.290909064668755E-2</v>
      </c>
      <c r="L1602">
        <v>6.6440767938873986E-11</v>
      </c>
      <c r="M1602">
        <v>1.8170787773079664E-13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4.6282767988232862</v>
      </c>
      <c r="T1602">
        <v>0</v>
      </c>
      <c r="U1602">
        <v>0</v>
      </c>
      <c r="V1602">
        <v>0</v>
      </c>
      <c r="W1602">
        <v>0</v>
      </c>
      <c r="X1602">
        <v>4.6282767989898224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</row>
    <row r="1603" spans="1:30" x14ac:dyDescent="0.25">
      <c r="A1603" t="s">
        <v>86</v>
      </c>
      <c r="B1603">
        <v>2</v>
      </c>
      <c r="C1603" t="s">
        <v>88</v>
      </c>
      <c r="D1603" t="s">
        <v>416</v>
      </c>
      <c r="E1603">
        <v>2022</v>
      </c>
      <c r="F1603">
        <v>70</v>
      </c>
      <c r="G1603">
        <v>0.35</v>
      </c>
      <c r="H1603">
        <v>0.13500000000094703</v>
      </c>
      <c r="I1603">
        <v>0.13500000000003071</v>
      </c>
      <c r="J1603">
        <v>11.015385554675952</v>
      </c>
      <c r="K1603">
        <v>9.2909090063994462E-2</v>
      </c>
      <c r="L1603">
        <v>7.8906339174018522E-4</v>
      </c>
      <c r="M1603">
        <v>7.8906333561731194E-4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7.7082768004268152</v>
      </c>
      <c r="T1603">
        <v>0</v>
      </c>
      <c r="U1603">
        <v>0</v>
      </c>
      <c r="V1603">
        <v>0</v>
      </c>
      <c r="W1603">
        <v>0</v>
      </c>
      <c r="X1603">
        <v>7.70827680091032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</row>
    <row r="1604" spans="1:30" x14ac:dyDescent="0.25">
      <c r="A1604" t="s">
        <v>86</v>
      </c>
      <c r="B1604">
        <v>2</v>
      </c>
      <c r="C1604" t="s">
        <v>88</v>
      </c>
      <c r="D1604" t="s">
        <v>416</v>
      </c>
      <c r="E1604">
        <v>2023</v>
      </c>
      <c r="F1604">
        <v>65.333333333350936</v>
      </c>
      <c r="G1604">
        <v>0.67666666666653352</v>
      </c>
      <c r="H1604">
        <v>0.12825000000196365</v>
      </c>
      <c r="I1604">
        <v>0.12825000000009371</v>
      </c>
      <c r="J1604">
        <v>12.04136166680529</v>
      </c>
      <c r="K1604">
        <v>0.17962424223959811</v>
      </c>
      <c r="L1604">
        <v>1.5917982183057653E-10</v>
      </c>
      <c r="M1604">
        <v>4.279355081698056E-13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3.1982768042171759</v>
      </c>
      <c r="T1604">
        <v>0</v>
      </c>
      <c r="U1604">
        <v>0</v>
      </c>
      <c r="V1604">
        <v>0</v>
      </c>
      <c r="W1604">
        <v>0</v>
      </c>
      <c r="X1604">
        <v>3.1982768054481383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</row>
    <row r="1605" spans="1:30" x14ac:dyDescent="0.25">
      <c r="A1605" t="s">
        <v>86</v>
      </c>
      <c r="B1605">
        <v>2</v>
      </c>
      <c r="C1605" t="s">
        <v>88</v>
      </c>
      <c r="D1605" t="s">
        <v>416</v>
      </c>
      <c r="E1605">
        <v>2024</v>
      </c>
      <c r="F1605">
        <v>60.666666666702113</v>
      </c>
      <c r="G1605">
        <v>1.0033333333329768</v>
      </c>
      <c r="H1605">
        <v>0.12150000000306413</v>
      </c>
      <c r="I1605">
        <v>0.19944987735081932</v>
      </c>
      <c r="J1605">
        <v>7.7351262484837493</v>
      </c>
      <c r="K1605">
        <v>0.26633939376123372</v>
      </c>
      <c r="L1605">
        <v>1.6311651231336745E-10</v>
      </c>
      <c r="M1605">
        <v>4.3910499316804958E-13</v>
      </c>
      <c r="N1605">
        <v>5.3305031439492865</v>
      </c>
      <c r="O1605">
        <v>0</v>
      </c>
      <c r="P1605">
        <v>0</v>
      </c>
      <c r="Q1605">
        <v>0</v>
      </c>
      <c r="R1605">
        <v>0</v>
      </c>
      <c r="S1605">
        <v>3.3619035271461057</v>
      </c>
      <c r="T1605">
        <v>0</v>
      </c>
      <c r="U1605">
        <v>0</v>
      </c>
      <c r="V1605">
        <v>0</v>
      </c>
      <c r="W1605">
        <v>0</v>
      </c>
      <c r="X1605">
        <v>3.3619035269700235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</row>
    <row r="1606" spans="1:30" x14ac:dyDescent="0.25">
      <c r="A1606" t="s">
        <v>86</v>
      </c>
      <c r="B1606">
        <v>2</v>
      </c>
      <c r="C1606" t="s">
        <v>88</v>
      </c>
      <c r="D1606" t="s">
        <v>416</v>
      </c>
      <c r="E1606">
        <v>2025</v>
      </c>
      <c r="F1606">
        <v>56.000000000053504</v>
      </c>
      <c r="G1606">
        <v>1.6799999999978217</v>
      </c>
      <c r="H1606">
        <v>0.11475000000457827</v>
      </c>
      <c r="I1606">
        <v>0.39889975470160022</v>
      </c>
      <c r="J1606">
        <v>8.101164372795985</v>
      </c>
      <c r="K1606">
        <v>0.44596363619801455</v>
      </c>
      <c r="L1606">
        <v>1.8272779606918846E-10</v>
      </c>
      <c r="M1606">
        <v>4.9341145252915606E-13</v>
      </c>
      <c r="N1606">
        <v>5.8958156827068615</v>
      </c>
      <c r="O1606">
        <v>0</v>
      </c>
      <c r="P1606">
        <v>0</v>
      </c>
      <c r="Q1606">
        <v>0</v>
      </c>
      <c r="R1606">
        <v>0</v>
      </c>
      <c r="S1606">
        <v>3.1890132241825442</v>
      </c>
      <c r="T1606">
        <v>0</v>
      </c>
      <c r="U1606">
        <v>0</v>
      </c>
      <c r="V1606">
        <v>0</v>
      </c>
      <c r="W1606">
        <v>0</v>
      </c>
      <c r="X1606">
        <v>3.1890132247391247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</row>
    <row r="1607" spans="1:30" x14ac:dyDescent="0.25">
      <c r="A1607" t="s">
        <v>86</v>
      </c>
      <c r="B1607">
        <v>2</v>
      </c>
      <c r="C1607" t="s">
        <v>88</v>
      </c>
      <c r="D1607" t="s">
        <v>416</v>
      </c>
      <c r="E1607">
        <v>2026</v>
      </c>
      <c r="F1607">
        <v>51.333333333407715</v>
      </c>
      <c r="G1607">
        <v>2.683333333329418</v>
      </c>
      <c r="H1607">
        <v>0.1080000000068487</v>
      </c>
      <c r="I1607">
        <v>0.79779950940317279</v>
      </c>
      <c r="J1607">
        <v>5.6602140229328892</v>
      </c>
      <c r="K1607">
        <v>0.71230303013789076</v>
      </c>
      <c r="L1607">
        <v>4.2083395059792873E-4</v>
      </c>
      <c r="M1607">
        <v>3.1087128008267018E-3</v>
      </c>
      <c r="N1607">
        <v>9.177855702412371</v>
      </c>
      <c r="O1607">
        <v>0</v>
      </c>
      <c r="P1607">
        <v>0</v>
      </c>
      <c r="Q1607">
        <v>0</v>
      </c>
      <c r="R1607">
        <v>0</v>
      </c>
      <c r="S1607">
        <v>3.5035137247008805</v>
      </c>
      <c r="T1607">
        <v>0</v>
      </c>
      <c r="U1607">
        <v>0</v>
      </c>
      <c r="V1607">
        <v>0</v>
      </c>
      <c r="W1607">
        <v>0</v>
      </c>
      <c r="X1607">
        <v>3.5035137234366842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</row>
    <row r="1608" spans="1:30" x14ac:dyDescent="0.25">
      <c r="A1608" t="s">
        <v>86</v>
      </c>
      <c r="B1608">
        <v>2</v>
      </c>
      <c r="C1608" t="s">
        <v>88</v>
      </c>
      <c r="D1608" t="s">
        <v>416</v>
      </c>
      <c r="E1608">
        <v>2027</v>
      </c>
      <c r="F1608">
        <v>46.66666666676538</v>
      </c>
      <c r="G1608">
        <v>4.3633333333255688</v>
      </c>
      <c r="H1608">
        <v>0.10125000001078496</v>
      </c>
      <c r="I1608">
        <v>1.5955990188063189</v>
      </c>
      <c r="J1608">
        <v>3.7517432735385099</v>
      </c>
      <c r="K1608">
        <v>1.1582666665048165</v>
      </c>
      <c r="L1608">
        <v>1.2674213845791341E-3</v>
      </c>
      <c r="M1608">
        <v>1.9973294403117067E-2</v>
      </c>
      <c r="N1608">
        <v>11.733594339914594</v>
      </c>
      <c r="O1608">
        <v>0</v>
      </c>
      <c r="P1608">
        <v>0</v>
      </c>
      <c r="Q1608">
        <v>0</v>
      </c>
      <c r="R1608">
        <v>0</v>
      </c>
      <c r="S1608">
        <v>3.6246240858053711</v>
      </c>
      <c r="T1608">
        <v>0</v>
      </c>
      <c r="U1608">
        <v>0</v>
      </c>
      <c r="V1608">
        <v>0</v>
      </c>
      <c r="W1608">
        <v>0</v>
      </c>
      <c r="X1608">
        <v>3.6246240810831925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</row>
    <row r="1609" spans="1:30" x14ac:dyDescent="0.25">
      <c r="A1609" t="s">
        <v>86</v>
      </c>
      <c r="B1609">
        <v>2</v>
      </c>
      <c r="C1609" t="s">
        <v>88</v>
      </c>
      <c r="D1609" t="s">
        <v>416</v>
      </c>
      <c r="E1609">
        <v>2028</v>
      </c>
      <c r="F1609">
        <v>42.000000000127322</v>
      </c>
      <c r="G1609">
        <v>7.0466666666521975</v>
      </c>
      <c r="H1609">
        <v>9.450000001998525E-2</v>
      </c>
      <c r="I1609">
        <v>3.1911980376126077</v>
      </c>
      <c r="J1609">
        <v>1.0876234246905874</v>
      </c>
      <c r="K1609">
        <v>1.8705696968095411</v>
      </c>
      <c r="L1609">
        <v>3.4185905470235211E-3</v>
      </c>
      <c r="M1609">
        <v>9.3485441949241174E-2</v>
      </c>
      <c r="N1609">
        <v>14.720660605776768</v>
      </c>
      <c r="O1609">
        <v>0</v>
      </c>
      <c r="P1609">
        <v>0</v>
      </c>
      <c r="Q1609">
        <v>0</v>
      </c>
      <c r="R1609">
        <v>0</v>
      </c>
      <c r="S1609">
        <v>3.7648851774980092</v>
      </c>
      <c r="T1609">
        <v>0</v>
      </c>
      <c r="U1609">
        <v>0</v>
      </c>
      <c r="V1609">
        <v>0</v>
      </c>
      <c r="W1609">
        <v>0</v>
      </c>
      <c r="X1609">
        <v>3.7648851575246991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</row>
    <row r="1610" spans="1:30" x14ac:dyDescent="0.25">
      <c r="A1610" t="s">
        <v>86</v>
      </c>
      <c r="B1610">
        <v>2</v>
      </c>
      <c r="C1610" t="s">
        <v>88</v>
      </c>
      <c r="D1610" t="s">
        <v>416</v>
      </c>
      <c r="E1610">
        <v>2029</v>
      </c>
      <c r="F1610">
        <v>37.333333333494679</v>
      </c>
      <c r="G1610">
        <v>10.723564375619363</v>
      </c>
      <c r="H1610">
        <v>8.7750000076496915E-2</v>
      </c>
      <c r="I1610">
        <v>6.3823960752251754</v>
      </c>
      <c r="J1610">
        <v>1.4452842127326517E-8</v>
      </c>
      <c r="K1610">
        <v>2.8466189067832302</v>
      </c>
      <c r="L1610">
        <v>6.4507985697557814E-3</v>
      </c>
      <c r="M1610">
        <v>0.43698797982133786</v>
      </c>
      <c r="N1610">
        <v>15.598686988991204</v>
      </c>
      <c r="O1610">
        <v>0</v>
      </c>
      <c r="P1610">
        <v>0</v>
      </c>
      <c r="Q1610">
        <v>0</v>
      </c>
      <c r="R1610">
        <v>0</v>
      </c>
      <c r="S1610">
        <v>3.5683823343270231</v>
      </c>
      <c r="T1610">
        <v>0</v>
      </c>
      <c r="U1610">
        <v>0</v>
      </c>
      <c r="V1610">
        <v>0</v>
      </c>
      <c r="W1610">
        <v>0</v>
      </c>
      <c r="X1610">
        <v>3.5785141032555456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</row>
    <row r="1611" spans="1:30" x14ac:dyDescent="0.25">
      <c r="A1611" t="s">
        <v>86</v>
      </c>
      <c r="B1611">
        <v>2</v>
      </c>
      <c r="C1611" t="s">
        <v>88</v>
      </c>
      <c r="D1611" t="s">
        <v>416</v>
      </c>
      <c r="E1611">
        <v>2030</v>
      </c>
      <c r="F1611">
        <v>32.666666666869084</v>
      </c>
      <c r="G1611">
        <v>10.700231042461617</v>
      </c>
      <c r="H1611">
        <v>8.1000000334938968E-2</v>
      </c>
      <c r="I1611">
        <v>12.764792150450251</v>
      </c>
      <c r="J1611">
        <v>7.13543352178197E-9</v>
      </c>
      <c r="K1611">
        <v>2.8404249673562094</v>
      </c>
      <c r="L1611">
        <v>8.6689482773813289E-3</v>
      </c>
      <c r="M1611">
        <v>1.1818137194098932</v>
      </c>
      <c r="N1611">
        <v>15.968996348089872</v>
      </c>
      <c r="O1611">
        <v>0</v>
      </c>
      <c r="P1611">
        <v>0</v>
      </c>
      <c r="Q1611">
        <v>0</v>
      </c>
      <c r="R1611">
        <v>0</v>
      </c>
      <c r="S1611">
        <v>3.3148984087709441</v>
      </c>
      <c r="T1611">
        <v>0</v>
      </c>
      <c r="U1611">
        <v>0</v>
      </c>
      <c r="V1611">
        <v>0</v>
      </c>
      <c r="W1611">
        <v>0</v>
      </c>
      <c r="X1611">
        <v>3.3324115956151674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</row>
    <row r="1612" spans="1:30" x14ac:dyDescent="0.25">
      <c r="A1612" t="s">
        <v>86</v>
      </c>
      <c r="B1612">
        <v>2</v>
      </c>
      <c r="C1612" t="s">
        <v>88</v>
      </c>
      <c r="D1612" t="s">
        <v>416</v>
      </c>
      <c r="E1612">
        <v>2031</v>
      </c>
      <c r="F1612">
        <v>28.000000000252999</v>
      </c>
      <c r="G1612">
        <v>10.676897709130417</v>
      </c>
      <c r="H1612">
        <v>7.4250000386883702E-2</v>
      </c>
      <c r="I1612">
        <v>14.351858845447804</v>
      </c>
      <c r="J1612">
        <v>5.4056592445001699E-9</v>
      </c>
      <c r="K1612">
        <v>2.7356599913981681</v>
      </c>
      <c r="L1612">
        <v>9.4920281200395716E-3</v>
      </c>
      <c r="M1612">
        <v>1.6988849024732715</v>
      </c>
      <c r="N1612">
        <v>14.939925742386951</v>
      </c>
      <c r="O1612">
        <v>0</v>
      </c>
      <c r="P1612">
        <v>0</v>
      </c>
      <c r="Q1612">
        <v>0</v>
      </c>
      <c r="R1612">
        <v>0</v>
      </c>
      <c r="S1612">
        <v>3.1194317300521903</v>
      </c>
      <c r="T1612">
        <v>0</v>
      </c>
      <c r="U1612">
        <v>0</v>
      </c>
      <c r="V1612">
        <v>0</v>
      </c>
      <c r="W1612">
        <v>0</v>
      </c>
      <c r="X1612">
        <v>3.1651956868965248</v>
      </c>
      <c r="Y1612">
        <v>0</v>
      </c>
      <c r="Z1612">
        <v>0</v>
      </c>
      <c r="AA1612">
        <v>24.59380049303434</v>
      </c>
      <c r="AB1612">
        <v>5.452688997583249E-12</v>
      </c>
      <c r="AC1612">
        <v>2.1162719984747622</v>
      </c>
      <c r="AD1612">
        <v>6.8917300773859764E-13</v>
      </c>
    </row>
    <row r="1613" spans="1:30" x14ac:dyDescent="0.25">
      <c r="A1613" t="s">
        <v>86</v>
      </c>
      <c r="B1613">
        <v>2</v>
      </c>
      <c r="C1613" t="s">
        <v>88</v>
      </c>
      <c r="D1613" t="s">
        <v>416</v>
      </c>
      <c r="E1613">
        <v>2032</v>
      </c>
      <c r="F1613">
        <v>23.333333333650408</v>
      </c>
      <c r="G1613">
        <v>10.653564375799055</v>
      </c>
      <c r="H1613">
        <v>6.7500000517769582E-2</v>
      </c>
      <c r="I1613">
        <v>28.703717689746281</v>
      </c>
      <c r="J1613">
        <v>4.6575995563589567E-9</v>
      </c>
      <c r="K1613">
        <v>2.5436795218989912</v>
      </c>
      <c r="L1613">
        <v>1.0027358902873956E-2</v>
      </c>
      <c r="M1613">
        <v>3.7415547767442745</v>
      </c>
      <c r="N1613">
        <v>14.441990298945059</v>
      </c>
      <c r="O1613">
        <v>0</v>
      </c>
      <c r="P1613">
        <v>0</v>
      </c>
      <c r="Q1613">
        <v>0</v>
      </c>
      <c r="R1613">
        <v>0</v>
      </c>
      <c r="S1613">
        <v>2.994300311973694</v>
      </c>
      <c r="T1613">
        <v>0</v>
      </c>
      <c r="U1613">
        <v>0</v>
      </c>
      <c r="V1613">
        <v>0</v>
      </c>
      <c r="W1613">
        <v>0</v>
      </c>
      <c r="X1613">
        <v>3.046126300813353</v>
      </c>
      <c r="Y1613">
        <v>0</v>
      </c>
      <c r="Z1613">
        <v>0</v>
      </c>
      <c r="AA1613">
        <v>24.59380049303434</v>
      </c>
      <c r="AB1613">
        <v>5.452688997583249E-12</v>
      </c>
      <c r="AC1613">
        <v>2.2635185058395537</v>
      </c>
      <c r="AD1613">
        <v>7.97269733061641E-13</v>
      </c>
    </row>
    <row r="1614" spans="1:30" x14ac:dyDescent="0.25">
      <c r="A1614" t="s">
        <v>86</v>
      </c>
      <c r="B1614">
        <v>2</v>
      </c>
      <c r="C1614" t="s">
        <v>88</v>
      </c>
      <c r="D1614" t="s">
        <v>416</v>
      </c>
      <c r="E1614">
        <v>2033</v>
      </c>
      <c r="F1614">
        <v>18.66666666706848</v>
      </c>
      <c r="G1614">
        <v>10.630231042467045</v>
      </c>
      <c r="H1614">
        <v>8.418639389637031E-2</v>
      </c>
      <c r="I1614">
        <v>47.05195973271114</v>
      </c>
      <c r="J1614">
        <v>4.1255467447954436E-9</v>
      </c>
      <c r="K1614">
        <v>1.9292736610203762</v>
      </c>
      <c r="L1614">
        <v>1.4130148618179184E-2</v>
      </c>
      <c r="M1614">
        <v>6.5426785483254726</v>
      </c>
      <c r="N1614">
        <v>13.71623088409304</v>
      </c>
      <c r="O1614">
        <v>0</v>
      </c>
      <c r="P1614">
        <v>0</v>
      </c>
      <c r="Q1614">
        <v>0</v>
      </c>
      <c r="R1614">
        <v>0</v>
      </c>
      <c r="S1614">
        <v>2.8463501836219529</v>
      </c>
      <c r="T1614">
        <v>0</v>
      </c>
      <c r="U1614">
        <v>0</v>
      </c>
      <c r="V1614">
        <v>0</v>
      </c>
      <c r="W1614">
        <v>0</v>
      </c>
      <c r="X1614">
        <v>2.9155462634914371</v>
      </c>
      <c r="Y1614">
        <v>0</v>
      </c>
      <c r="Z1614">
        <v>0</v>
      </c>
      <c r="AA1614">
        <v>24.59380049303434</v>
      </c>
      <c r="AB1614">
        <v>5.452688997583249E-12</v>
      </c>
      <c r="AC1614">
        <v>2.2982198455507832</v>
      </c>
      <c r="AD1614">
        <v>8.9810211240730608E-13</v>
      </c>
    </row>
    <row r="1615" spans="1:30" x14ac:dyDescent="0.25">
      <c r="A1615" t="s">
        <v>86</v>
      </c>
      <c r="B1615">
        <v>2</v>
      </c>
      <c r="C1615" t="s">
        <v>88</v>
      </c>
      <c r="D1615" t="s">
        <v>416</v>
      </c>
      <c r="E1615">
        <v>2034</v>
      </c>
      <c r="F1615">
        <v>14.000000000521984</v>
      </c>
      <c r="G1615">
        <v>10.606897709134644</v>
      </c>
      <c r="H1615">
        <v>0.16837278737006228</v>
      </c>
      <c r="I1615">
        <v>59.639807809532826</v>
      </c>
      <c r="J1615">
        <v>3.6989007544913425E-9</v>
      </c>
      <c r="K1615">
        <v>1.7898130367629879</v>
      </c>
      <c r="L1615">
        <v>3.2405828439890406E-2</v>
      </c>
      <c r="M1615">
        <v>8.3280685294487657</v>
      </c>
      <c r="N1615">
        <v>12.806808250711526</v>
      </c>
      <c r="O1615">
        <v>0</v>
      </c>
      <c r="P1615">
        <v>0</v>
      </c>
      <c r="Q1615">
        <v>0</v>
      </c>
      <c r="R1615">
        <v>0</v>
      </c>
      <c r="S1615">
        <v>2.6822441233720968</v>
      </c>
      <c r="T1615">
        <v>0</v>
      </c>
      <c r="U1615">
        <v>0</v>
      </c>
      <c r="V1615">
        <v>0</v>
      </c>
      <c r="W1615">
        <v>0</v>
      </c>
      <c r="X1615">
        <v>2.7486003236401388</v>
      </c>
      <c r="Y1615">
        <v>0</v>
      </c>
      <c r="Z1615">
        <v>0</v>
      </c>
      <c r="AA1615">
        <v>24.59380049303434</v>
      </c>
      <c r="AB1615">
        <v>5.452688997583249E-12</v>
      </c>
      <c r="AC1615">
        <v>3.042699722594743</v>
      </c>
      <c r="AD1615">
        <v>1.0252777508858787E-12</v>
      </c>
    </row>
    <row r="1616" spans="1:30" x14ac:dyDescent="0.25">
      <c r="A1616" t="s">
        <v>86</v>
      </c>
      <c r="B1616">
        <v>2</v>
      </c>
      <c r="C1616" t="s">
        <v>88</v>
      </c>
      <c r="D1616" t="s">
        <v>416</v>
      </c>
      <c r="E1616">
        <v>2035</v>
      </c>
      <c r="F1616">
        <v>9.3333333340500708</v>
      </c>
      <c r="G1616">
        <v>10.583564375802236</v>
      </c>
      <c r="H1616">
        <v>0.33674557428589158</v>
      </c>
      <c r="I1616">
        <v>67.085151952327806</v>
      </c>
      <c r="J1616">
        <v>3.515745026890334E-9</v>
      </c>
      <c r="K1616">
        <v>1.6979054363822763</v>
      </c>
      <c r="L1616">
        <v>6.6523840216753019E-2</v>
      </c>
      <c r="M1616">
        <v>9.1317373326423095</v>
      </c>
      <c r="N1616">
        <v>13.17018154236526</v>
      </c>
      <c r="O1616">
        <v>0</v>
      </c>
      <c r="P1616">
        <v>0</v>
      </c>
      <c r="Q1616">
        <v>0</v>
      </c>
      <c r="R1616">
        <v>0</v>
      </c>
      <c r="S1616">
        <v>2.6667017238787354</v>
      </c>
      <c r="T1616">
        <v>0</v>
      </c>
      <c r="U1616">
        <v>0</v>
      </c>
      <c r="V1616">
        <v>0</v>
      </c>
      <c r="W1616">
        <v>0</v>
      </c>
      <c r="X1616">
        <v>2.7339517393047541</v>
      </c>
      <c r="Y1616">
        <v>0</v>
      </c>
      <c r="Z1616">
        <v>0</v>
      </c>
      <c r="AA1616">
        <v>24.59380049303434</v>
      </c>
      <c r="AB1616">
        <v>5.452688997583249E-12</v>
      </c>
      <c r="AC1616">
        <v>3.435784894832516</v>
      </c>
      <c r="AD1616">
        <v>1.0488555135777936E-12</v>
      </c>
    </row>
    <row r="1617" spans="1:30" x14ac:dyDescent="0.25">
      <c r="A1617" t="s">
        <v>86</v>
      </c>
      <c r="B1617">
        <v>2</v>
      </c>
      <c r="C1617" t="s">
        <v>88</v>
      </c>
      <c r="D1617" t="s">
        <v>416</v>
      </c>
      <c r="E1617">
        <v>2036</v>
      </c>
      <c r="F1617">
        <v>4.6666666677957753</v>
      </c>
      <c r="G1617">
        <v>10.560231042470258</v>
      </c>
      <c r="H1617">
        <v>0.67349114790747988</v>
      </c>
      <c r="I1617">
        <v>77.575653698990379</v>
      </c>
      <c r="J1617">
        <v>3.3283083507930135E-9</v>
      </c>
      <c r="K1617">
        <v>1.5354427072517696</v>
      </c>
      <c r="L1617">
        <v>0.13465309631386721</v>
      </c>
      <c r="M1617">
        <v>10.276082510970005</v>
      </c>
      <c r="N1617">
        <v>13.226651150164562</v>
      </c>
      <c r="O1617">
        <v>0</v>
      </c>
      <c r="P1617">
        <v>0</v>
      </c>
      <c r="Q1617">
        <v>0</v>
      </c>
      <c r="R1617">
        <v>0</v>
      </c>
      <c r="S1617">
        <v>2.6169173565930173</v>
      </c>
      <c r="T1617">
        <v>0</v>
      </c>
      <c r="U1617">
        <v>0</v>
      </c>
      <c r="V1617">
        <v>0</v>
      </c>
      <c r="W1617">
        <v>0</v>
      </c>
      <c r="X1617">
        <v>2.6873904204813432</v>
      </c>
      <c r="Y1617">
        <v>0</v>
      </c>
      <c r="Z1617">
        <v>0</v>
      </c>
      <c r="AA1617">
        <v>24.59380049303434</v>
      </c>
      <c r="AB1617">
        <v>5.452688997583249E-12</v>
      </c>
      <c r="AC1617">
        <v>3.825860283278272</v>
      </c>
      <c r="AD1617">
        <v>1.0579638818334447E-12</v>
      </c>
    </row>
    <row r="1618" spans="1:30" x14ac:dyDescent="0.25">
      <c r="A1618" t="s">
        <v>86</v>
      </c>
      <c r="B1618">
        <v>2</v>
      </c>
      <c r="C1618" t="s">
        <v>88</v>
      </c>
      <c r="D1618" t="s">
        <v>416</v>
      </c>
      <c r="E1618">
        <v>2037</v>
      </c>
      <c r="F1618">
        <v>1.6230078915376244E-7</v>
      </c>
      <c r="G1618">
        <v>10.536897709138367</v>
      </c>
      <c r="H1618">
        <v>1.3469822947183463</v>
      </c>
      <c r="I1618">
        <v>85.672746458500825</v>
      </c>
      <c r="J1618">
        <v>2.9226637998181583E-9</v>
      </c>
      <c r="K1618">
        <v>1.5259663931200036</v>
      </c>
      <c r="L1618">
        <v>0.26410207234222133</v>
      </c>
      <c r="M1618">
        <v>10.809870780907419</v>
      </c>
      <c r="N1618">
        <v>13.952823121528406</v>
      </c>
      <c r="O1618">
        <v>0</v>
      </c>
      <c r="P1618">
        <v>0</v>
      </c>
      <c r="Q1618">
        <v>0</v>
      </c>
      <c r="R1618">
        <v>0</v>
      </c>
      <c r="S1618">
        <v>2.6401803118116405</v>
      </c>
      <c r="T1618">
        <v>0</v>
      </c>
      <c r="U1618">
        <v>0</v>
      </c>
      <c r="V1618">
        <v>0</v>
      </c>
      <c r="W1618">
        <v>0</v>
      </c>
      <c r="X1618">
        <v>2.7204108867307348</v>
      </c>
      <c r="Y1618">
        <v>0</v>
      </c>
      <c r="Z1618">
        <v>0</v>
      </c>
      <c r="AA1618">
        <v>24.59380049303434</v>
      </c>
      <c r="AB1618">
        <v>5.452688997583249E-12</v>
      </c>
      <c r="AC1618">
        <v>3.9470131313114094</v>
      </c>
      <c r="AD1618">
        <v>1.0338254346563977E-12</v>
      </c>
    </row>
    <row r="1619" spans="1:30" x14ac:dyDescent="0.25">
      <c r="A1619" t="s">
        <v>86</v>
      </c>
      <c r="B1619">
        <v>2</v>
      </c>
      <c r="C1619" t="s">
        <v>88</v>
      </c>
      <c r="D1619" t="s">
        <v>416</v>
      </c>
      <c r="E1619">
        <v>2038</v>
      </c>
      <c r="F1619">
        <v>1.6488207099922049E-7</v>
      </c>
      <c r="G1619">
        <v>10.536897709139593</v>
      </c>
      <c r="H1619">
        <v>2.6939645878554699</v>
      </c>
      <c r="I1619">
        <v>92.389224354643304</v>
      </c>
      <c r="J1619">
        <v>2.8504318376997323E-9</v>
      </c>
      <c r="K1619">
        <v>1.5081358610310638</v>
      </c>
      <c r="L1619">
        <v>0.52732359018859853</v>
      </c>
      <c r="M1619">
        <v>11.444330667689231</v>
      </c>
      <c r="N1619">
        <v>14.412220342221845</v>
      </c>
      <c r="O1619">
        <v>0</v>
      </c>
      <c r="P1619">
        <v>0</v>
      </c>
      <c r="Q1619">
        <v>0</v>
      </c>
      <c r="R1619">
        <v>0</v>
      </c>
      <c r="S1619">
        <v>2.6331431188443468</v>
      </c>
      <c r="T1619">
        <v>0</v>
      </c>
      <c r="U1619">
        <v>0</v>
      </c>
      <c r="V1619">
        <v>0</v>
      </c>
      <c r="W1619">
        <v>0</v>
      </c>
      <c r="X1619">
        <v>2.7191481073195387</v>
      </c>
      <c r="Y1619">
        <v>0</v>
      </c>
      <c r="Z1619">
        <v>0</v>
      </c>
      <c r="AA1619">
        <v>24.59380049303434</v>
      </c>
      <c r="AB1619">
        <v>5.452688997583249E-12</v>
      </c>
      <c r="AC1619">
        <v>4.1054413861962082</v>
      </c>
      <c r="AD1619">
        <v>1.0288438847758464E-12</v>
      </c>
    </row>
    <row r="1620" spans="1:30" x14ac:dyDescent="0.25">
      <c r="A1620" t="s">
        <v>86</v>
      </c>
      <c r="B1620">
        <v>2</v>
      </c>
      <c r="C1620" t="s">
        <v>88</v>
      </c>
      <c r="D1620" t="s">
        <v>416</v>
      </c>
      <c r="E1620">
        <v>2039</v>
      </c>
      <c r="F1620">
        <v>1.7288852650980008E-7</v>
      </c>
      <c r="G1620">
        <v>10.536897709140748</v>
      </c>
      <c r="H1620">
        <v>5.3879291734400905</v>
      </c>
      <c r="I1620">
        <v>95.982639374744608</v>
      </c>
      <c r="J1620">
        <v>2.7886691793223456E-9</v>
      </c>
      <c r="K1620">
        <v>1.4545181055207539</v>
      </c>
      <c r="L1620">
        <v>1.0875480321600566</v>
      </c>
      <c r="M1620">
        <v>12.120235683829982</v>
      </c>
      <c r="N1620">
        <v>14.767438684425027</v>
      </c>
      <c r="O1620">
        <v>0</v>
      </c>
      <c r="P1620">
        <v>0</v>
      </c>
      <c r="Q1620">
        <v>0</v>
      </c>
      <c r="R1620">
        <v>0</v>
      </c>
      <c r="S1620">
        <v>2.6145360204313235</v>
      </c>
      <c r="T1620">
        <v>0</v>
      </c>
      <c r="U1620">
        <v>0</v>
      </c>
      <c r="V1620">
        <v>0</v>
      </c>
      <c r="W1620">
        <v>0</v>
      </c>
      <c r="X1620">
        <v>2.6997085011230935</v>
      </c>
      <c r="Y1620">
        <v>0</v>
      </c>
      <c r="Z1620">
        <v>0</v>
      </c>
      <c r="AA1620">
        <v>24.59380049303434</v>
      </c>
      <c r="AB1620">
        <v>5.452688997583249E-12</v>
      </c>
      <c r="AC1620">
        <v>4.0689508189404275</v>
      </c>
      <c r="AD1620">
        <v>1.0598870019487322E-12</v>
      </c>
    </row>
    <row r="1621" spans="1:30" x14ac:dyDescent="0.25">
      <c r="A1621" t="s">
        <v>86</v>
      </c>
      <c r="B1621">
        <v>2</v>
      </c>
      <c r="C1621" t="s">
        <v>88</v>
      </c>
      <c r="D1621" t="s">
        <v>416</v>
      </c>
      <c r="E1621">
        <v>2040</v>
      </c>
      <c r="F1621">
        <v>1.9007058244885494E-7</v>
      </c>
      <c r="G1621">
        <v>10.536897709142369</v>
      </c>
      <c r="H1621">
        <v>8.4283167409856716</v>
      </c>
      <c r="I1621">
        <v>98.710924953098171</v>
      </c>
      <c r="J1621">
        <v>2.704550305956477E-9</v>
      </c>
      <c r="K1621">
        <v>1.4433599904103132</v>
      </c>
      <c r="L1621">
        <v>1.7522984110488948</v>
      </c>
      <c r="M1621">
        <v>13.179093236571276</v>
      </c>
      <c r="N1621">
        <v>14.602540601408782</v>
      </c>
      <c r="O1621">
        <v>0</v>
      </c>
      <c r="P1621">
        <v>0</v>
      </c>
      <c r="Q1621">
        <v>0</v>
      </c>
      <c r="R1621">
        <v>0</v>
      </c>
      <c r="S1621">
        <v>2.4932181967956133</v>
      </c>
      <c r="T1621">
        <v>0</v>
      </c>
      <c r="U1621">
        <v>0</v>
      </c>
      <c r="V1621">
        <v>0</v>
      </c>
      <c r="W1621">
        <v>0</v>
      </c>
      <c r="X1621">
        <v>2.5887440809425741</v>
      </c>
      <c r="Y1621">
        <v>0</v>
      </c>
      <c r="Z1621">
        <v>0</v>
      </c>
      <c r="AA1621">
        <v>24.59380049303434</v>
      </c>
      <c r="AB1621">
        <v>5.452688997583249E-12</v>
      </c>
      <c r="AC1621">
        <v>4.0244545962863327</v>
      </c>
      <c r="AD1621">
        <v>1.0811507891825303E-12</v>
      </c>
    </row>
    <row r="1622" spans="1:30" x14ac:dyDescent="0.25">
      <c r="A1622" t="s">
        <v>86</v>
      </c>
      <c r="B1622">
        <v>2</v>
      </c>
      <c r="C1622" t="s">
        <v>88</v>
      </c>
      <c r="D1622" t="s">
        <v>416</v>
      </c>
      <c r="E1622">
        <v>2041</v>
      </c>
      <c r="F1622">
        <v>2.1301956588686387E-7</v>
      </c>
      <c r="G1622">
        <v>10.536897709144011</v>
      </c>
      <c r="H1622">
        <v>8.4215667425600476</v>
      </c>
      <c r="I1622">
        <v>104.48702918795888</v>
      </c>
      <c r="J1622">
        <v>2.6497171954789515E-9</v>
      </c>
      <c r="K1622">
        <v>1.2302026032125313</v>
      </c>
      <c r="L1622">
        <v>1.7960511461632946</v>
      </c>
      <c r="M1622">
        <v>14.566178541506764</v>
      </c>
      <c r="N1622">
        <v>14.682336518820996</v>
      </c>
      <c r="O1622">
        <v>0</v>
      </c>
      <c r="P1622">
        <v>0</v>
      </c>
      <c r="Q1622">
        <v>0</v>
      </c>
      <c r="R1622">
        <v>0</v>
      </c>
      <c r="S1622">
        <v>2.394634917870909</v>
      </c>
      <c r="T1622">
        <v>0</v>
      </c>
      <c r="U1622">
        <v>0</v>
      </c>
      <c r="V1622">
        <v>0</v>
      </c>
      <c r="W1622">
        <v>0</v>
      </c>
      <c r="X1622">
        <v>2.5026771104089405</v>
      </c>
      <c r="Y1622">
        <v>0</v>
      </c>
      <c r="Z1622">
        <v>0</v>
      </c>
      <c r="AA1622">
        <v>24.59380049303434</v>
      </c>
      <c r="AB1622">
        <v>5.452688997583249E-12</v>
      </c>
      <c r="AC1622">
        <v>4.2226438234039181</v>
      </c>
      <c r="AD1622">
        <v>1.0370725298360597E-12</v>
      </c>
    </row>
    <row r="1623" spans="1:30" x14ac:dyDescent="0.25">
      <c r="A1623" t="s">
        <v>86</v>
      </c>
      <c r="B1623">
        <v>2</v>
      </c>
      <c r="C1623" t="s">
        <v>88</v>
      </c>
      <c r="D1623" t="s">
        <v>416</v>
      </c>
      <c r="E1623">
        <v>2042</v>
      </c>
      <c r="F1623">
        <v>2.3998221074820779E-7</v>
      </c>
      <c r="G1623">
        <v>10.536897709146317</v>
      </c>
      <c r="H1623">
        <v>8.4148167430626248</v>
      </c>
      <c r="I1623">
        <v>107.68617143790547</v>
      </c>
      <c r="J1623">
        <v>2.6348847700575973E-9</v>
      </c>
      <c r="K1623">
        <v>0.89492631084609875</v>
      </c>
      <c r="L1623">
        <v>1.8643893776227924</v>
      </c>
      <c r="M1623">
        <v>15.599260065736981</v>
      </c>
      <c r="N1623">
        <v>15.062247837832876</v>
      </c>
      <c r="O1623">
        <v>0</v>
      </c>
      <c r="P1623">
        <v>0</v>
      </c>
      <c r="Q1623">
        <v>0</v>
      </c>
      <c r="R1623">
        <v>0</v>
      </c>
      <c r="S1623">
        <v>2.4818351547228796</v>
      </c>
      <c r="T1623">
        <v>0</v>
      </c>
      <c r="U1623">
        <v>0</v>
      </c>
      <c r="V1623">
        <v>0</v>
      </c>
      <c r="W1623">
        <v>0</v>
      </c>
      <c r="X1623">
        <v>2.5406239478882484</v>
      </c>
      <c r="Y1623">
        <v>0</v>
      </c>
      <c r="Z1623">
        <v>0</v>
      </c>
      <c r="AA1623">
        <v>24.59380049303434</v>
      </c>
      <c r="AB1623">
        <v>5.452688997583249E-12</v>
      </c>
      <c r="AC1623">
        <v>4.5777210925197327</v>
      </c>
      <c r="AD1623">
        <v>1.1438598839731146E-12</v>
      </c>
    </row>
    <row r="1624" spans="1:30" x14ac:dyDescent="0.25">
      <c r="A1624" t="s">
        <v>86</v>
      </c>
      <c r="B1624">
        <v>2</v>
      </c>
      <c r="C1624" t="s">
        <v>88</v>
      </c>
      <c r="D1624" t="s">
        <v>416</v>
      </c>
      <c r="E1624">
        <v>2043</v>
      </c>
      <c r="F1624">
        <v>2.7099830055632002E-7</v>
      </c>
      <c r="G1624">
        <v>10.536897709149175</v>
      </c>
      <c r="H1624">
        <v>8.4148167446779212</v>
      </c>
      <c r="I1624">
        <v>115.82057398602586</v>
      </c>
      <c r="J1624">
        <v>2.6057114750345821E-9</v>
      </c>
      <c r="K1624">
        <v>0.73867381973969881</v>
      </c>
      <c r="L1624">
        <v>1.8810821087954113</v>
      </c>
      <c r="M1624">
        <v>16.935931306812421</v>
      </c>
      <c r="N1624">
        <v>15.195463197538032</v>
      </c>
      <c r="O1624">
        <v>0</v>
      </c>
      <c r="P1624">
        <v>0</v>
      </c>
      <c r="Q1624">
        <v>0</v>
      </c>
      <c r="R1624">
        <v>0</v>
      </c>
      <c r="S1624">
        <v>2.4277241868963424</v>
      </c>
      <c r="T1624">
        <v>0</v>
      </c>
      <c r="U1624">
        <v>0</v>
      </c>
      <c r="V1624">
        <v>0</v>
      </c>
      <c r="W1624">
        <v>0</v>
      </c>
      <c r="X1624">
        <v>2.499183064871795</v>
      </c>
      <c r="Y1624">
        <v>0</v>
      </c>
      <c r="Z1624">
        <v>0</v>
      </c>
      <c r="AA1624">
        <v>24.59380049303434</v>
      </c>
      <c r="AB1624">
        <v>5.452688997583249E-12</v>
      </c>
      <c r="AC1624">
        <v>4.7464854193529487</v>
      </c>
      <c r="AD1624">
        <v>1.1441394645839904E-12</v>
      </c>
    </row>
    <row r="1625" spans="1:30" x14ac:dyDescent="0.25">
      <c r="A1625" t="s">
        <v>86</v>
      </c>
      <c r="B1625">
        <v>2</v>
      </c>
      <c r="C1625" t="s">
        <v>88</v>
      </c>
      <c r="D1625" t="s">
        <v>416</v>
      </c>
      <c r="E1625">
        <v>2044</v>
      </c>
      <c r="F1625">
        <v>3.0660382784690014E-7</v>
      </c>
      <c r="G1625">
        <v>10.536897709153282</v>
      </c>
      <c r="H1625">
        <v>10.948790020088355</v>
      </c>
      <c r="I1625">
        <v>118.95587945070136</v>
      </c>
      <c r="J1625">
        <v>2.5768776122392695E-9</v>
      </c>
      <c r="K1625">
        <v>0.69310577888263758</v>
      </c>
      <c r="L1625">
        <v>2.4757738151931123</v>
      </c>
      <c r="M1625">
        <v>17.706712141081582</v>
      </c>
      <c r="N1625">
        <v>15.477922985707943</v>
      </c>
      <c r="O1625">
        <v>0</v>
      </c>
      <c r="P1625">
        <v>0</v>
      </c>
      <c r="Q1625">
        <v>0</v>
      </c>
      <c r="R1625">
        <v>0</v>
      </c>
      <c r="S1625">
        <v>2.3618898707396325</v>
      </c>
      <c r="T1625">
        <v>0</v>
      </c>
      <c r="U1625">
        <v>0</v>
      </c>
      <c r="V1625">
        <v>0</v>
      </c>
      <c r="W1625">
        <v>0</v>
      </c>
      <c r="X1625">
        <v>2.4400893727037043</v>
      </c>
      <c r="Y1625">
        <v>0</v>
      </c>
      <c r="Z1625">
        <v>0</v>
      </c>
      <c r="AA1625">
        <v>24.59380049303434</v>
      </c>
      <c r="AB1625">
        <v>5.452688997583249E-12</v>
      </c>
      <c r="AC1625">
        <v>4.6425712004482271</v>
      </c>
      <c r="AD1625">
        <v>1.1500820954607471E-12</v>
      </c>
    </row>
    <row r="1626" spans="1:30" x14ac:dyDescent="0.25">
      <c r="A1626" t="s">
        <v>86</v>
      </c>
      <c r="B1626">
        <v>2</v>
      </c>
      <c r="C1626" t="s">
        <v>88</v>
      </c>
      <c r="D1626" t="s">
        <v>416</v>
      </c>
      <c r="E1626">
        <v>2045</v>
      </c>
      <c r="F1626">
        <v>3.4754415391833282E-7</v>
      </c>
      <c r="G1626">
        <v>10.536897709156502</v>
      </c>
      <c r="H1626">
        <v>16.271728562957382</v>
      </c>
      <c r="I1626">
        <v>119.29227235330657</v>
      </c>
      <c r="J1626">
        <v>2.5466762709751486E-9</v>
      </c>
      <c r="K1626">
        <v>0.69310564795816465</v>
      </c>
      <c r="L1626">
        <v>3.6898796054162974</v>
      </c>
      <c r="M1626">
        <v>18.082666110453442</v>
      </c>
      <c r="N1626">
        <v>15.595082192341041</v>
      </c>
      <c r="O1626">
        <v>0</v>
      </c>
      <c r="P1626">
        <v>0</v>
      </c>
      <c r="Q1626">
        <v>0</v>
      </c>
      <c r="R1626">
        <v>0</v>
      </c>
      <c r="S1626">
        <v>2.2706261666412351</v>
      </c>
      <c r="T1626">
        <v>0</v>
      </c>
      <c r="U1626">
        <v>0</v>
      </c>
      <c r="V1626">
        <v>0</v>
      </c>
      <c r="W1626">
        <v>0</v>
      </c>
      <c r="X1626">
        <v>2.3610738615473625</v>
      </c>
      <c r="Y1626">
        <v>0</v>
      </c>
      <c r="Z1626">
        <v>0</v>
      </c>
      <c r="AA1626">
        <v>24.59380049303434</v>
      </c>
      <c r="AB1626">
        <v>5.452688997583249E-12</v>
      </c>
      <c r="AC1626">
        <v>4.436494007363029</v>
      </c>
      <c r="AD1626">
        <v>1.1369335542293881E-12</v>
      </c>
    </row>
    <row r="1627" spans="1:30" x14ac:dyDescent="0.25">
      <c r="A1627" t="s">
        <v>86</v>
      </c>
      <c r="B1627">
        <v>2</v>
      </c>
      <c r="C1627" t="s">
        <v>88</v>
      </c>
      <c r="D1627" t="s">
        <v>416</v>
      </c>
      <c r="E1627">
        <v>2046</v>
      </c>
      <c r="F1627">
        <v>3.9470507088833997E-7</v>
      </c>
      <c r="G1627">
        <v>10.53689770916028</v>
      </c>
      <c r="H1627">
        <v>21.436670580020902</v>
      </c>
      <c r="I1627">
        <v>119.79537450037377</v>
      </c>
      <c r="J1627">
        <v>2.5204384961138906E-9</v>
      </c>
      <c r="K1627">
        <v>0.69310564557097853</v>
      </c>
      <c r="L1627">
        <v>4.8996241985927913</v>
      </c>
      <c r="M1627">
        <v>18.14068908267998</v>
      </c>
      <c r="N1627">
        <v>15.627283053353329</v>
      </c>
      <c r="O1627">
        <v>0</v>
      </c>
      <c r="P1627">
        <v>0</v>
      </c>
      <c r="Q1627">
        <v>0</v>
      </c>
      <c r="R1627">
        <v>0</v>
      </c>
      <c r="S1627">
        <v>2.1834426553295412</v>
      </c>
      <c r="T1627">
        <v>0</v>
      </c>
      <c r="U1627">
        <v>0</v>
      </c>
      <c r="V1627">
        <v>0</v>
      </c>
      <c r="W1627">
        <v>0</v>
      </c>
      <c r="X1627">
        <v>2.2788187891872758</v>
      </c>
      <c r="Y1627">
        <v>0</v>
      </c>
      <c r="Z1627">
        <v>0</v>
      </c>
      <c r="AA1627">
        <v>24.59380049303434</v>
      </c>
      <c r="AB1627">
        <v>5.452688997583249E-12</v>
      </c>
      <c r="AC1627">
        <v>4.6385006369758344</v>
      </c>
      <c r="AD1627">
        <v>1.0749706663228243E-12</v>
      </c>
    </row>
    <row r="1628" spans="1:30" x14ac:dyDescent="0.25">
      <c r="A1628" t="s">
        <v>86</v>
      </c>
      <c r="B1628">
        <v>2</v>
      </c>
      <c r="C1628" t="s">
        <v>88</v>
      </c>
      <c r="D1628" t="s">
        <v>416</v>
      </c>
      <c r="E1628">
        <v>2047</v>
      </c>
      <c r="F1628">
        <v>4.4916234124784984E-7</v>
      </c>
      <c r="G1628">
        <v>10.536897709176413</v>
      </c>
      <c r="H1628">
        <v>28.173020764251849</v>
      </c>
      <c r="I1628">
        <v>119.79866688215482</v>
      </c>
      <c r="J1628">
        <v>2.504927867403955E-9</v>
      </c>
      <c r="K1628">
        <v>0.693104457029456</v>
      </c>
      <c r="L1628">
        <v>6.4329944027377408</v>
      </c>
      <c r="M1628">
        <v>18.014111902974868</v>
      </c>
      <c r="N1628">
        <v>15.790704432466541</v>
      </c>
      <c r="O1628">
        <v>0</v>
      </c>
      <c r="P1628">
        <v>0</v>
      </c>
      <c r="Q1628">
        <v>0</v>
      </c>
      <c r="R1628">
        <v>0</v>
      </c>
      <c r="S1628">
        <v>2.1309474734638556</v>
      </c>
      <c r="T1628">
        <v>0</v>
      </c>
      <c r="U1628">
        <v>0</v>
      </c>
      <c r="V1628">
        <v>0</v>
      </c>
      <c r="W1628">
        <v>0</v>
      </c>
      <c r="X1628">
        <v>2.2247899540647622</v>
      </c>
      <c r="Y1628">
        <v>0</v>
      </c>
      <c r="Z1628">
        <v>0</v>
      </c>
      <c r="AA1628">
        <v>24.59380049303434</v>
      </c>
      <c r="AB1628">
        <v>5.452688997583249E-12</v>
      </c>
      <c r="AC1628">
        <v>4.5701159408856151</v>
      </c>
      <c r="AD1628">
        <v>9.6584005396182E-13</v>
      </c>
    </row>
    <row r="1629" spans="1:30" x14ac:dyDescent="0.25">
      <c r="A1629" t="s">
        <v>86</v>
      </c>
      <c r="B1629">
        <v>2</v>
      </c>
      <c r="C1629" t="s">
        <v>88</v>
      </c>
      <c r="D1629" t="s">
        <v>416</v>
      </c>
      <c r="E1629">
        <v>2048</v>
      </c>
      <c r="F1629">
        <v>5.1212515153659887E-7</v>
      </c>
      <c r="G1629">
        <v>10.186897709181444</v>
      </c>
      <c r="H1629">
        <v>36.719139786985451</v>
      </c>
      <c r="I1629">
        <v>118.19631786360235</v>
      </c>
      <c r="J1629">
        <v>2.4921286871503333E-9</v>
      </c>
      <c r="K1629">
        <v>0.5022252571608925</v>
      </c>
      <c r="L1629">
        <v>8.2924716987547953</v>
      </c>
      <c r="M1629">
        <v>17.659936044902285</v>
      </c>
      <c r="N1629">
        <v>16.199767421692325</v>
      </c>
      <c r="O1629">
        <v>0</v>
      </c>
      <c r="P1629">
        <v>0</v>
      </c>
      <c r="Q1629">
        <v>0</v>
      </c>
      <c r="R1629">
        <v>0</v>
      </c>
      <c r="S1629">
        <v>2.0838270155963028</v>
      </c>
      <c r="T1629">
        <v>0</v>
      </c>
      <c r="U1629">
        <v>0</v>
      </c>
      <c r="V1629">
        <v>0</v>
      </c>
      <c r="W1629">
        <v>0</v>
      </c>
      <c r="X1629">
        <v>2.1584079769999036</v>
      </c>
      <c r="Y1629">
        <v>0</v>
      </c>
      <c r="Z1629">
        <v>0</v>
      </c>
      <c r="AA1629">
        <v>24.59380049303434</v>
      </c>
      <c r="AB1629">
        <v>5.452688997583249E-12</v>
      </c>
      <c r="AC1629">
        <v>4.3440195525594616</v>
      </c>
      <c r="AD1629">
        <v>9.266262708806942E-13</v>
      </c>
    </row>
    <row r="1630" spans="1:30" x14ac:dyDescent="0.25">
      <c r="A1630" t="s">
        <v>86</v>
      </c>
      <c r="B1630">
        <v>2</v>
      </c>
      <c r="C1630" t="s">
        <v>88</v>
      </c>
      <c r="D1630" t="s">
        <v>416</v>
      </c>
      <c r="E1630">
        <v>2049</v>
      </c>
      <c r="F1630">
        <v>5.8506100470651507E-7</v>
      </c>
      <c r="G1630">
        <v>9.836897709222665</v>
      </c>
      <c r="H1630">
        <v>52.629464266008426</v>
      </c>
      <c r="I1630">
        <v>116.84015375208284</v>
      </c>
      <c r="J1630">
        <v>2.4702793033176151E-9</v>
      </c>
      <c r="K1630">
        <v>9.1639351604572858E-2</v>
      </c>
      <c r="L1630">
        <v>11.951925187503841</v>
      </c>
      <c r="M1630">
        <v>17.042067000426471</v>
      </c>
      <c r="N1630">
        <v>15.538382824349139</v>
      </c>
      <c r="O1630">
        <v>0</v>
      </c>
      <c r="P1630">
        <v>0</v>
      </c>
      <c r="Q1630">
        <v>0</v>
      </c>
      <c r="R1630">
        <v>0</v>
      </c>
      <c r="S1630">
        <v>1.9853456350477259</v>
      </c>
      <c r="T1630">
        <v>0</v>
      </c>
      <c r="U1630">
        <v>0</v>
      </c>
      <c r="V1630">
        <v>0</v>
      </c>
      <c r="W1630">
        <v>0</v>
      </c>
      <c r="X1630">
        <v>2.0481158620892219</v>
      </c>
      <c r="Y1630">
        <v>0</v>
      </c>
      <c r="Z1630">
        <v>0</v>
      </c>
      <c r="AA1630">
        <v>24.59380049303434</v>
      </c>
      <c r="AB1630">
        <v>5.452688997583249E-12</v>
      </c>
      <c r="AC1630">
        <v>3.8790437833562055</v>
      </c>
      <c r="AD1630">
        <v>9.211780471156412E-13</v>
      </c>
    </row>
    <row r="1631" spans="1:30" x14ac:dyDescent="0.25">
      <c r="A1631" t="s">
        <v>86</v>
      </c>
      <c r="B1631">
        <v>2</v>
      </c>
      <c r="C1631" t="s">
        <v>88</v>
      </c>
      <c r="D1631" t="s">
        <v>416</v>
      </c>
      <c r="E1631">
        <v>2050</v>
      </c>
      <c r="F1631">
        <v>6.6985319955457353E-7</v>
      </c>
      <c r="G1631">
        <v>9.1368977092380117</v>
      </c>
      <c r="H1631">
        <v>60.506296613565915</v>
      </c>
      <c r="I1631">
        <v>121.65641105572878</v>
      </c>
      <c r="J1631">
        <v>2.4622892559120393E-9</v>
      </c>
      <c r="K1631">
        <v>7.9576317668025708E-3</v>
      </c>
      <c r="L1631">
        <v>13.7508706022083</v>
      </c>
      <c r="M1631">
        <v>17.190510445859889</v>
      </c>
      <c r="N1631">
        <v>15.348550531807515</v>
      </c>
      <c r="O1631">
        <v>0</v>
      </c>
      <c r="P1631">
        <v>0</v>
      </c>
      <c r="Q1631">
        <v>0</v>
      </c>
      <c r="R1631">
        <v>0</v>
      </c>
      <c r="S1631">
        <v>1.9278070726894241</v>
      </c>
      <c r="T1631">
        <v>0</v>
      </c>
      <c r="U1631">
        <v>0</v>
      </c>
      <c r="V1631">
        <v>0</v>
      </c>
      <c r="W1631">
        <v>0</v>
      </c>
      <c r="X1631">
        <v>1.9922449176691193</v>
      </c>
      <c r="Y1631">
        <v>0</v>
      </c>
      <c r="Z1631">
        <v>0</v>
      </c>
      <c r="AA1631">
        <v>24.59380049303434</v>
      </c>
      <c r="AB1631">
        <v>5.452688997583249E-12</v>
      </c>
      <c r="AC1631">
        <v>3.7017362173704318</v>
      </c>
      <c r="AD1631">
        <v>9.0779019513290777E-13</v>
      </c>
    </row>
    <row r="1632" spans="1:30" x14ac:dyDescent="0.25">
      <c r="A1632" t="s">
        <v>86</v>
      </c>
      <c r="B1632">
        <v>2</v>
      </c>
      <c r="C1632" t="s">
        <v>88</v>
      </c>
      <c r="D1632" t="s">
        <v>416</v>
      </c>
      <c r="E1632">
        <v>2051</v>
      </c>
      <c r="F1632">
        <v>7.6857417743929158E-7</v>
      </c>
      <c r="G1632">
        <v>8.1102310426275412</v>
      </c>
      <c r="H1632">
        <v>68.179144789063741</v>
      </c>
      <c r="I1632">
        <v>135.43590592806808</v>
      </c>
      <c r="J1632">
        <v>2.4401228985425997E-9</v>
      </c>
      <c r="K1632">
        <v>2.0174463891041946E-9</v>
      </c>
      <c r="L1632">
        <v>15.595161447267493</v>
      </c>
      <c r="M1632">
        <v>19.933819540603753</v>
      </c>
      <c r="N1632">
        <v>14.472384785690387</v>
      </c>
      <c r="O1632">
        <v>0</v>
      </c>
      <c r="P1632">
        <v>0</v>
      </c>
      <c r="Q1632">
        <v>0</v>
      </c>
      <c r="R1632">
        <v>0</v>
      </c>
      <c r="S1632">
        <v>1.7854338255320443</v>
      </c>
      <c r="T1632">
        <v>0</v>
      </c>
      <c r="U1632">
        <v>0</v>
      </c>
      <c r="V1632">
        <v>0</v>
      </c>
      <c r="W1632">
        <v>0</v>
      </c>
      <c r="X1632">
        <v>1.8378873798933861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</row>
    <row r="1633" spans="1:30" x14ac:dyDescent="0.25">
      <c r="A1633" t="s">
        <v>86</v>
      </c>
      <c r="B1633">
        <v>2</v>
      </c>
      <c r="C1633" t="s">
        <v>88</v>
      </c>
      <c r="D1633" t="s">
        <v>416</v>
      </c>
      <c r="E1633">
        <v>2052</v>
      </c>
      <c r="F1633">
        <v>8.8394371746422604E-7</v>
      </c>
      <c r="G1633">
        <v>6.4068977093376116</v>
      </c>
      <c r="H1633">
        <v>71.860419159770203</v>
      </c>
      <c r="I1633">
        <v>130.99381268697633</v>
      </c>
      <c r="J1633">
        <v>2.4275330889852046E-9</v>
      </c>
      <c r="K1633">
        <v>1.2595566407025241E-9</v>
      </c>
      <c r="L1633">
        <v>16.4640181264106</v>
      </c>
      <c r="M1633">
        <v>19.427130615215038</v>
      </c>
      <c r="N1633">
        <v>14.104399788224864</v>
      </c>
      <c r="O1633">
        <v>0</v>
      </c>
      <c r="P1633">
        <v>0</v>
      </c>
      <c r="Q1633">
        <v>0</v>
      </c>
      <c r="R1633">
        <v>0</v>
      </c>
      <c r="S1633">
        <v>1.6700128829684044</v>
      </c>
      <c r="T1633">
        <v>0</v>
      </c>
      <c r="U1633">
        <v>0</v>
      </c>
      <c r="V1633">
        <v>0</v>
      </c>
      <c r="W1633">
        <v>0</v>
      </c>
      <c r="X1633">
        <v>1.7108924344469039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</row>
    <row r="1634" spans="1:30" x14ac:dyDescent="0.25">
      <c r="A1634" t="s">
        <v>86</v>
      </c>
      <c r="B1634">
        <v>2</v>
      </c>
      <c r="C1634" t="s">
        <v>88</v>
      </c>
      <c r="D1634" t="s">
        <v>416</v>
      </c>
      <c r="E1634">
        <v>2053</v>
      </c>
      <c r="F1634">
        <v>1.0190495708956113E-6</v>
      </c>
      <c r="G1634">
        <v>3.7002310432827574</v>
      </c>
      <c r="H1634">
        <v>79.273360313690659</v>
      </c>
      <c r="I1634">
        <v>125.88445006398953</v>
      </c>
      <c r="J1634">
        <v>2.4140959855104928E-9</v>
      </c>
      <c r="K1634">
        <v>1.0480386706511505E-9</v>
      </c>
      <c r="L1634">
        <v>18.366761422987761</v>
      </c>
      <c r="M1634">
        <v>18.710413208330781</v>
      </c>
      <c r="N1634">
        <v>12.928501987972396</v>
      </c>
      <c r="O1634">
        <v>0</v>
      </c>
      <c r="P1634">
        <v>0</v>
      </c>
      <c r="Q1634">
        <v>0</v>
      </c>
      <c r="R1634">
        <v>0</v>
      </c>
      <c r="S1634">
        <v>1.5351435835162159</v>
      </c>
      <c r="T1634">
        <v>0</v>
      </c>
      <c r="U1634">
        <v>0</v>
      </c>
      <c r="V1634">
        <v>0</v>
      </c>
      <c r="W1634">
        <v>0</v>
      </c>
      <c r="X1634">
        <v>1.5637987618099118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</row>
    <row r="1635" spans="1:30" x14ac:dyDescent="0.25">
      <c r="A1635" t="s">
        <v>86</v>
      </c>
      <c r="B1635">
        <v>2</v>
      </c>
      <c r="C1635" t="s">
        <v>88</v>
      </c>
      <c r="D1635" t="s">
        <v>416</v>
      </c>
      <c r="E1635">
        <v>2054</v>
      </c>
      <c r="F1635">
        <v>1.1764145479104385E-6</v>
      </c>
      <c r="G1635">
        <v>3.2170590840507464E-8</v>
      </c>
      <c r="H1635">
        <v>87.00014247784911</v>
      </c>
      <c r="I1635">
        <v>120.81768562255233</v>
      </c>
      <c r="J1635">
        <v>2.4067385633866045E-9</v>
      </c>
      <c r="K1635">
        <v>7.8449809791023173E-10</v>
      </c>
      <c r="L1635">
        <v>20.3263668408194</v>
      </c>
      <c r="M1635">
        <v>17.822775319446876</v>
      </c>
      <c r="N1635">
        <v>11.849803879899405</v>
      </c>
      <c r="O1635">
        <v>0</v>
      </c>
      <c r="P1635">
        <v>0</v>
      </c>
      <c r="Q1635">
        <v>0</v>
      </c>
      <c r="R1635">
        <v>0</v>
      </c>
      <c r="S1635">
        <v>1.4212671032502497</v>
      </c>
      <c r="T1635">
        <v>0</v>
      </c>
      <c r="U1635">
        <v>0</v>
      </c>
      <c r="V1635">
        <v>0</v>
      </c>
      <c r="W1635">
        <v>0</v>
      </c>
      <c r="X1635">
        <v>1.4390862966972942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</row>
    <row r="1636" spans="1:30" x14ac:dyDescent="0.25">
      <c r="A1636" t="s">
        <v>86</v>
      </c>
      <c r="B1636">
        <v>2</v>
      </c>
      <c r="C1636" t="s">
        <v>88</v>
      </c>
      <c r="D1636" t="s">
        <v>416</v>
      </c>
      <c r="E1636">
        <v>2055</v>
      </c>
      <c r="F1636">
        <v>1.3445997733151246E-6</v>
      </c>
      <c r="G1636">
        <v>3.6735624305114792E-8</v>
      </c>
      <c r="H1636">
        <v>92.190821329853051</v>
      </c>
      <c r="I1636">
        <v>120.57349641571398</v>
      </c>
      <c r="J1636">
        <v>2.4043135802739521E-9</v>
      </c>
      <c r="K1636">
        <v>7.7228200943238681E-10</v>
      </c>
      <c r="L1636">
        <v>21.611690392624865</v>
      </c>
      <c r="M1636">
        <v>17.386762811960953</v>
      </c>
      <c r="N1636">
        <v>10.999383342596849</v>
      </c>
      <c r="O1636">
        <v>0</v>
      </c>
      <c r="P1636">
        <v>0</v>
      </c>
      <c r="Q1636">
        <v>0</v>
      </c>
      <c r="R1636">
        <v>0</v>
      </c>
      <c r="S1636">
        <v>1.3278472506406038</v>
      </c>
      <c r="T1636">
        <v>0</v>
      </c>
      <c r="U1636">
        <v>0</v>
      </c>
      <c r="V1636">
        <v>0</v>
      </c>
      <c r="W1636">
        <v>0</v>
      </c>
      <c r="X1636">
        <v>1.3402048860101301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</row>
    <row r="1637" spans="1:30" x14ac:dyDescent="0.25">
      <c r="A1637" t="s">
        <v>86</v>
      </c>
      <c r="B1637">
        <v>2</v>
      </c>
      <c r="C1637" t="s">
        <v>88</v>
      </c>
      <c r="D1637" t="s">
        <v>416</v>
      </c>
      <c r="E1637">
        <v>2056</v>
      </c>
      <c r="F1637">
        <v>1.4469673247296955E-6</v>
      </c>
      <c r="G1637">
        <v>3.9192347278432302E-8</v>
      </c>
      <c r="H1637">
        <v>96.055994666048889</v>
      </c>
      <c r="I1637">
        <v>119.89805505023574</v>
      </c>
      <c r="J1637">
        <v>2.3992464727074694E-9</v>
      </c>
      <c r="K1637">
        <v>7.5564233854238386E-10</v>
      </c>
      <c r="L1637">
        <v>22.63707913578363</v>
      </c>
      <c r="M1637">
        <v>17.167810488632306</v>
      </c>
      <c r="N1637">
        <v>10.193234405227086</v>
      </c>
      <c r="O1637">
        <v>0</v>
      </c>
      <c r="P1637">
        <v>0</v>
      </c>
      <c r="Q1637">
        <v>0</v>
      </c>
      <c r="R1637">
        <v>0</v>
      </c>
      <c r="S1637">
        <v>1.2070876241921402</v>
      </c>
      <c r="T1637">
        <v>0</v>
      </c>
      <c r="U1637">
        <v>0</v>
      </c>
      <c r="V1637">
        <v>0</v>
      </c>
      <c r="W1637">
        <v>0</v>
      </c>
      <c r="X1637">
        <v>1.2029346251830724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</row>
    <row r="1638" spans="1:30" x14ac:dyDescent="0.25">
      <c r="A1638" t="s">
        <v>86</v>
      </c>
      <c r="B1638">
        <v>2</v>
      </c>
      <c r="C1638" t="s">
        <v>88</v>
      </c>
      <c r="D1638" t="s">
        <v>416</v>
      </c>
      <c r="E1638">
        <v>2057</v>
      </c>
      <c r="F1638">
        <v>1.4769491294541793E-6</v>
      </c>
      <c r="G1638">
        <v>3.9933379769956578E-8</v>
      </c>
      <c r="H1638">
        <v>100.8356331353684</v>
      </c>
      <c r="I1638">
        <v>123.23458861637505</v>
      </c>
      <c r="J1638">
        <v>2.3970124887204404E-9</v>
      </c>
      <c r="K1638">
        <v>7.4098367612244231E-10</v>
      </c>
      <c r="L1638">
        <v>23.938460277595201</v>
      </c>
      <c r="M1638">
        <v>17.073546732890659</v>
      </c>
      <c r="N1638">
        <v>8.9800130055332463</v>
      </c>
      <c r="O1638">
        <v>0</v>
      </c>
      <c r="P1638">
        <v>0</v>
      </c>
      <c r="Q1638">
        <v>0</v>
      </c>
      <c r="R1638">
        <v>0</v>
      </c>
      <c r="S1638">
        <v>1.0945131295598329</v>
      </c>
      <c r="T1638">
        <v>0</v>
      </c>
      <c r="U1638">
        <v>0</v>
      </c>
      <c r="V1638">
        <v>0</v>
      </c>
      <c r="W1638">
        <v>0</v>
      </c>
      <c r="X1638">
        <v>1.0862601922783517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</row>
    <row r="1639" spans="1:30" x14ac:dyDescent="0.25">
      <c r="A1639" t="s">
        <v>86</v>
      </c>
      <c r="B1639">
        <v>2</v>
      </c>
      <c r="C1639" t="s">
        <v>88</v>
      </c>
      <c r="D1639" t="s">
        <v>416</v>
      </c>
      <c r="E1639">
        <v>2058</v>
      </c>
      <c r="F1639">
        <v>1.4884076325079908E-6</v>
      </c>
      <c r="G1639">
        <v>4.0220591951473127E-8</v>
      </c>
      <c r="H1639">
        <v>103.08119724336375</v>
      </c>
      <c r="I1639">
        <v>118.4747511992373</v>
      </c>
      <c r="J1639">
        <v>2.3992753301144414E-9</v>
      </c>
      <c r="K1639">
        <v>7.3768792671471059E-10</v>
      </c>
      <c r="L1639">
        <v>24.770397852739354</v>
      </c>
      <c r="M1639">
        <v>17.063557915303008</v>
      </c>
      <c r="N1639">
        <v>8.158385701404006</v>
      </c>
      <c r="O1639">
        <v>0</v>
      </c>
      <c r="P1639">
        <v>0</v>
      </c>
      <c r="Q1639">
        <v>0</v>
      </c>
      <c r="R1639">
        <v>0</v>
      </c>
      <c r="S1639">
        <v>1.01666459334449</v>
      </c>
      <c r="T1639">
        <v>0</v>
      </c>
      <c r="U1639">
        <v>0</v>
      </c>
      <c r="V1639">
        <v>0</v>
      </c>
      <c r="W1639">
        <v>0</v>
      </c>
      <c r="X1639">
        <v>1.0009873606982118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</row>
    <row r="1640" spans="1:30" x14ac:dyDescent="0.25">
      <c r="A1640" t="s">
        <v>86</v>
      </c>
      <c r="B1640">
        <v>2</v>
      </c>
      <c r="C1640" t="s">
        <v>88</v>
      </c>
      <c r="D1640" t="s">
        <v>416</v>
      </c>
      <c r="E1640">
        <v>2059</v>
      </c>
      <c r="F1640">
        <v>1.4942332694731224E-6</v>
      </c>
      <c r="G1640">
        <v>4.036861697019251E-8</v>
      </c>
      <c r="H1640">
        <v>100.3804826615071</v>
      </c>
      <c r="I1640">
        <v>114.87458617915468</v>
      </c>
      <c r="J1640">
        <v>2.4110652334161915E-9</v>
      </c>
      <c r="K1640">
        <v>7.5172264667574949E-10</v>
      </c>
      <c r="L1640">
        <v>24.160862504614538</v>
      </c>
      <c r="M1640">
        <v>17.27883823234</v>
      </c>
      <c r="N1640">
        <v>8.5498764102405751</v>
      </c>
      <c r="O1640">
        <v>0</v>
      </c>
      <c r="P1640">
        <v>0</v>
      </c>
      <c r="Q1640">
        <v>0</v>
      </c>
      <c r="R1640">
        <v>0</v>
      </c>
      <c r="S1640">
        <v>1.0212001564365591</v>
      </c>
      <c r="T1640">
        <v>0</v>
      </c>
      <c r="U1640">
        <v>0</v>
      </c>
      <c r="V1640">
        <v>0</v>
      </c>
      <c r="W1640">
        <v>0</v>
      </c>
      <c r="X1640">
        <v>1.0049286176035286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</row>
    <row r="1641" spans="1:30" x14ac:dyDescent="0.25">
      <c r="A1641" t="s">
        <v>86</v>
      </c>
      <c r="B1641">
        <v>2</v>
      </c>
      <c r="C1641" t="s">
        <v>88</v>
      </c>
      <c r="D1641" t="s">
        <v>416</v>
      </c>
      <c r="E1641">
        <v>2060</v>
      </c>
      <c r="F1641">
        <v>1.4940385165106943E-6</v>
      </c>
      <c r="G1641">
        <v>4.0367691234747292E-8</v>
      </c>
      <c r="H1641">
        <v>97.333345093961512</v>
      </c>
      <c r="I1641">
        <v>112.1395506008011</v>
      </c>
      <c r="J1641">
        <v>4.7830366201938462E-10</v>
      </c>
      <c r="K1641">
        <v>2.0068938987800953E-10</v>
      </c>
      <c r="L1641">
        <v>23.063115239258437</v>
      </c>
      <c r="M1641">
        <v>16.601528941186913</v>
      </c>
      <c r="N1641">
        <v>10.321234678276648</v>
      </c>
      <c r="O1641">
        <v>0</v>
      </c>
      <c r="P1641">
        <v>0</v>
      </c>
      <c r="Q1641">
        <v>0</v>
      </c>
      <c r="R1641">
        <v>0</v>
      </c>
      <c r="S1641">
        <v>1.1149519820406431</v>
      </c>
      <c r="T1641">
        <v>0</v>
      </c>
      <c r="U1641">
        <v>0</v>
      </c>
      <c r="V1641">
        <v>0</v>
      </c>
      <c r="W1641">
        <v>0</v>
      </c>
      <c r="X1641">
        <v>1.1013817442598057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</row>
    <row r="1642" spans="1:30" x14ac:dyDescent="0.25">
      <c r="A1642" t="s">
        <v>86</v>
      </c>
      <c r="B1642">
        <v>2</v>
      </c>
      <c r="C1642" t="s">
        <v>88</v>
      </c>
      <c r="D1642" t="s">
        <v>414</v>
      </c>
      <c r="E1642">
        <v>2021</v>
      </c>
      <c r="F1642">
        <v>70</v>
      </c>
      <c r="G1642">
        <v>0.35</v>
      </c>
      <c r="H1642">
        <v>0.13500000000000001</v>
      </c>
      <c r="I1642">
        <v>0.13500000000000001</v>
      </c>
      <c r="J1642">
        <v>9.9077761004530291</v>
      </c>
      <c r="K1642">
        <v>9.2909090776189585E-2</v>
      </c>
      <c r="L1642">
        <v>2.9928834920924299E-11</v>
      </c>
      <c r="M1642">
        <v>2.1696762942082243E-12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4.2285088379082429</v>
      </c>
      <c r="T1642">
        <v>0</v>
      </c>
      <c r="U1642">
        <v>0</v>
      </c>
      <c r="V1642">
        <v>0</v>
      </c>
      <c r="W1642">
        <v>0</v>
      </c>
      <c r="X1642">
        <v>4.2285088379899136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</row>
    <row r="1643" spans="1:30" x14ac:dyDescent="0.25">
      <c r="A1643" t="s">
        <v>86</v>
      </c>
      <c r="B1643">
        <v>2</v>
      </c>
      <c r="C1643" t="s">
        <v>88</v>
      </c>
      <c r="D1643" t="s">
        <v>414</v>
      </c>
      <c r="E1643">
        <v>2022</v>
      </c>
      <c r="F1643">
        <v>70</v>
      </c>
      <c r="G1643">
        <v>0.35</v>
      </c>
      <c r="H1643">
        <v>0.13500000000129142</v>
      </c>
      <c r="I1643">
        <v>0.13500000000067217</v>
      </c>
      <c r="J1643">
        <v>11.106056884964515</v>
      </c>
      <c r="K1643">
        <v>1.7496055128400628E-10</v>
      </c>
      <c r="L1643">
        <v>2.8696527626377484E-3</v>
      </c>
      <c r="M1643">
        <v>2.8696527417242696E-3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7.3085088387536974</v>
      </c>
      <c r="T1643">
        <v>0</v>
      </c>
      <c r="U1643">
        <v>0</v>
      </c>
      <c r="V1643">
        <v>0</v>
      </c>
      <c r="W1643">
        <v>0</v>
      </c>
      <c r="X1643">
        <v>7.3085088390034896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</row>
    <row r="1644" spans="1:30" x14ac:dyDescent="0.25">
      <c r="A1644" t="s">
        <v>86</v>
      </c>
      <c r="B1644">
        <v>2</v>
      </c>
      <c r="C1644" t="s">
        <v>88</v>
      </c>
      <c r="D1644" t="s">
        <v>414</v>
      </c>
      <c r="E1644">
        <v>2023</v>
      </c>
      <c r="F1644">
        <v>65.333333333342836</v>
      </c>
      <c r="G1644">
        <v>7.3266666666663038</v>
      </c>
      <c r="H1644">
        <v>0.12825000000267014</v>
      </c>
      <c r="I1644">
        <v>0.12825000000197814</v>
      </c>
      <c r="J1644">
        <v>10.275084793817381</v>
      </c>
      <c r="K1644">
        <v>1.9448969696236951</v>
      </c>
      <c r="L1644">
        <v>1.4627686231788333E-3</v>
      </c>
      <c r="M1644">
        <v>1.4627685458113032E-3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2.7985088387631203</v>
      </c>
      <c r="T1644">
        <v>0</v>
      </c>
      <c r="U1644">
        <v>0</v>
      </c>
      <c r="V1644">
        <v>0</v>
      </c>
      <c r="W1644">
        <v>0</v>
      </c>
      <c r="X1644">
        <v>2.798508839015049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</row>
    <row r="1645" spans="1:30" x14ac:dyDescent="0.25">
      <c r="A1645" t="s">
        <v>86</v>
      </c>
      <c r="B1645">
        <v>2</v>
      </c>
      <c r="C1645" t="s">
        <v>88</v>
      </c>
      <c r="D1645" t="s">
        <v>414</v>
      </c>
      <c r="E1645">
        <v>2024</v>
      </c>
      <c r="F1645">
        <v>60.666666666685828</v>
      </c>
      <c r="G1645">
        <v>14.303333333332262</v>
      </c>
      <c r="H1645">
        <v>0.12150000000431288</v>
      </c>
      <c r="I1645">
        <v>0.18227931920190105</v>
      </c>
      <c r="J1645">
        <v>6.2637687254348435</v>
      </c>
      <c r="K1645">
        <v>3.7968848484145101</v>
      </c>
      <c r="L1645">
        <v>8.9968312472110852E-3</v>
      </c>
      <c r="M1645">
        <v>1.3289941213504308E-2</v>
      </c>
      <c r="N1645">
        <v>3.2511421666905052</v>
      </c>
      <c r="O1645">
        <v>0</v>
      </c>
      <c r="P1645">
        <v>0</v>
      </c>
      <c r="Q1645">
        <v>0</v>
      </c>
      <c r="R1645">
        <v>0</v>
      </c>
      <c r="S1645">
        <v>2.9221604479586478</v>
      </c>
      <c r="T1645">
        <v>0</v>
      </c>
      <c r="U1645">
        <v>0</v>
      </c>
      <c r="V1645">
        <v>0</v>
      </c>
      <c r="W1645">
        <v>0</v>
      </c>
      <c r="X1645">
        <v>2.9221603999415597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</row>
    <row r="1646" spans="1:30" x14ac:dyDescent="0.25">
      <c r="A1646" t="s">
        <v>86</v>
      </c>
      <c r="B1646">
        <v>2</v>
      </c>
      <c r="C1646" t="s">
        <v>88</v>
      </c>
      <c r="D1646" t="s">
        <v>414</v>
      </c>
      <c r="E1646">
        <v>2025</v>
      </c>
      <c r="F1646">
        <v>56.000000000028919</v>
      </c>
      <c r="G1646">
        <v>15.707459489645075</v>
      </c>
      <c r="H1646">
        <v>0.11475000000666807</v>
      </c>
      <c r="I1646">
        <v>3.9561157031440644</v>
      </c>
      <c r="J1646">
        <v>6.5010941262809032</v>
      </c>
      <c r="K1646">
        <v>4.1696165190072572</v>
      </c>
      <c r="L1646">
        <v>1.096064461450238E-2</v>
      </c>
      <c r="M1646">
        <v>0.36454002529164359</v>
      </c>
      <c r="N1646">
        <v>3.3988110326870227</v>
      </c>
      <c r="O1646">
        <v>0</v>
      </c>
      <c r="P1646">
        <v>0</v>
      </c>
      <c r="Q1646">
        <v>0</v>
      </c>
      <c r="R1646">
        <v>0</v>
      </c>
      <c r="S1646">
        <v>2.7053048859620916</v>
      </c>
      <c r="T1646">
        <v>0</v>
      </c>
      <c r="U1646">
        <v>0</v>
      </c>
      <c r="V1646">
        <v>0</v>
      </c>
      <c r="W1646">
        <v>0</v>
      </c>
      <c r="X1646">
        <v>2.7053038997343792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</row>
    <row r="1647" spans="1:30" x14ac:dyDescent="0.25">
      <c r="A1647" t="s">
        <v>86</v>
      </c>
      <c r="B1647">
        <v>2</v>
      </c>
      <c r="C1647" t="s">
        <v>88</v>
      </c>
      <c r="D1647" t="s">
        <v>414</v>
      </c>
      <c r="E1647">
        <v>2026</v>
      </c>
      <c r="F1647">
        <v>51.333333333373531</v>
      </c>
      <c r="G1647">
        <v>15.684126156316099</v>
      </c>
      <c r="H1647">
        <v>0.1080000000099096</v>
      </c>
      <c r="I1647">
        <v>19.573890652958344</v>
      </c>
      <c r="J1647">
        <v>3.2544366140651775</v>
      </c>
      <c r="K1647">
        <v>4.1634225796144975</v>
      </c>
      <c r="L1647">
        <v>1.3241459492392168E-2</v>
      </c>
      <c r="M1647">
        <v>1.9474045162415539</v>
      </c>
      <c r="N1647">
        <v>6.1769951503091347</v>
      </c>
      <c r="O1647">
        <v>0</v>
      </c>
      <c r="P1647">
        <v>0</v>
      </c>
      <c r="Q1647">
        <v>0</v>
      </c>
      <c r="R1647">
        <v>0</v>
      </c>
      <c r="S1647">
        <v>2.9710310079928228</v>
      </c>
      <c r="T1647">
        <v>0</v>
      </c>
      <c r="U1647">
        <v>0</v>
      </c>
      <c r="V1647">
        <v>0</v>
      </c>
      <c r="W1647">
        <v>0</v>
      </c>
      <c r="X1647">
        <v>2.971179069842679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</row>
    <row r="1648" spans="1:30" x14ac:dyDescent="0.25">
      <c r="A1648" t="s">
        <v>86</v>
      </c>
      <c r="B1648">
        <v>2</v>
      </c>
      <c r="C1648" t="s">
        <v>88</v>
      </c>
      <c r="D1648" t="s">
        <v>414</v>
      </c>
      <c r="E1648">
        <v>2027</v>
      </c>
      <c r="F1648">
        <v>46.666666666720019</v>
      </c>
      <c r="G1648">
        <v>15.660792822984444</v>
      </c>
      <c r="H1648">
        <v>0.1012500000142157</v>
      </c>
      <c r="I1648">
        <v>24.753590501273496</v>
      </c>
      <c r="J1648">
        <v>2.0854095137470638</v>
      </c>
      <c r="K1648">
        <v>4.1572286402181611</v>
      </c>
      <c r="L1648">
        <v>1.3479114193343984E-2</v>
      </c>
      <c r="M1648">
        <v>2.5605571425301128</v>
      </c>
      <c r="N1648">
        <v>7.849363181150002</v>
      </c>
      <c r="O1648">
        <v>0</v>
      </c>
      <c r="P1648">
        <v>0</v>
      </c>
      <c r="Q1648">
        <v>0</v>
      </c>
      <c r="R1648">
        <v>0</v>
      </c>
      <c r="S1648">
        <v>2.99331676933306</v>
      </c>
      <c r="T1648">
        <v>0</v>
      </c>
      <c r="U1648">
        <v>0</v>
      </c>
      <c r="V1648">
        <v>0</v>
      </c>
      <c r="W1648">
        <v>0</v>
      </c>
      <c r="X1648">
        <v>3.0064789027965912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</row>
    <row r="1649" spans="1:30" x14ac:dyDescent="0.25">
      <c r="A1649" t="s">
        <v>86</v>
      </c>
      <c r="B1649">
        <v>2</v>
      </c>
      <c r="C1649" t="s">
        <v>88</v>
      </c>
      <c r="D1649" t="s">
        <v>414</v>
      </c>
      <c r="E1649">
        <v>2028</v>
      </c>
      <c r="F1649">
        <v>42.000000000068816</v>
      </c>
      <c r="G1649">
        <v>15.637459489652077</v>
      </c>
      <c r="H1649">
        <v>9.450000001980359E-2</v>
      </c>
      <c r="I1649">
        <v>31.749744954415085</v>
      </c>
      <c r="J1649">
        <v>0.87508072447763963</v>
      </c>
      <c r="K1649">
        <v>4.1501615536006611</v>
      </c>
      <c r="L1649">
        <v>1.301681370469676E-2</v>
      </c>
      <c r="M1649">
        <v>3.4691468391511946</v>
      </c>
      <c r="N1649">
        <v>9.2715239367224669</v>
      </c>
      <c r="O1649">
        <v>0</v>
      </c>
      <c r="P1649">
        <v>0</v>
      </c>
      <c r="Q1649">
        <v>0</v>
      </c>
      <c r="R1649">
        <v>0</v>
      </c>
      <c r="S1649">
        <v>2.953609127437355</v>
      </c>
      <c r="T1649">
        <v>0</v>
      </c>
      <c r="U1649">
        <v>0</v>
      </c>
      <c r="V1649">
        <v>0</v>
      </c>
      <c r="W1649">
        <v>0</v>
      </c>
      <c r="X1649">
        <v>2.980546253204333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</row>
    <row r="1650" spans="1:30" x14ac:dyDescent="0.25">
      <c r="A1650" t="s">
        <v>86</v>
      </c>
      <c r="B1650">
        <v>2</v>
      </c>
      <c r="C1650" t="s">
        <v>88</v>
      </c>
      <c r="D1650" t="s">
        <v>414</v>
      </c>
      <c r="E1650">
        <v>2029</v>
      </c>
      <c r="F1650">
        <v>37.333333333420541</v>
      </c>
      <c r="G1650">
        <v>15.61412615631947</v>
      </c>
      <c r="H1650">
        <v>8.7750000028421649E-2</v>
      </c>
      <c r="I1650">
        <v>39.424777868860247</v>
      </c>
      <c r="J1650">
        <v>0.16832422934856589</v>
      </c>
      <c r="K1650">
        <v>3.8909821529568869</v>
      </c>
      <c r="L1650">
        <v>1.2596149854966874E-2</v>
      </c>
      <c r="M1650">
        <v>4.5468371300483863</v>
      </c>
      <c r="N1650">
        <v>10.275933445675671</v>
      </c>
      <c r="O1650">
        <v>0</v>
      </c>
      <c r="P1650">
        <v>0</v>
      </c>
      <c r="Q1650">
        <v>0</v>
      </c>
      <c r="R1650">
        <v>0</v>
      </c>
      <c r="S1650">
        <v>2.8423454996959494</v>
      </c>
      <c r="T1650">
        <v>0</v>
      </c>
      <c r="U1650">
        <v>0</v>
      </c>
      <c r="V1650">
        <v>0</v>
      </c>
      <c r="W1650">
        <v>0</v>
      </c>
      <c r="X1650">
        <v>2.8772658764236065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</row>
    <row r="1651" spans="1:30" x14ac:dyDescent="0.25">
      <c r="A1651" t="s">
        <v>86</v>
      </c>
      <c r="B1651">
        <v>2</v>
      </c>
      <c r="C1651" t="s">
        <v>88</v>
      </c>
      <c r="D1651" t="s">
        <v>414</v>
      </c>
      <c r="E1651">
        <v>2030</v>
      </c>
      <c r="F1651">
        <v>32.666666666776074</v>
      </c>
      <c r="G1651">
        <v>15.59079282298681</v>
      </c>
      <c r="H1651">
        <v>8.1000000042521919E-2</v>
      </c>
      <c r="I1651">
        <v>46.383946860551923</v>
      </c>
      <c r="J1651">
        <v>4.1665692021235267E-8</v>
      </c>
      <c r="K1651">
        <v>3.2907107998825857</v>
      </c>
      <c r="L1651">
        <v>1.2109278890580553E-2</v>
      </c>
      <c r="M1651">
        <v>5.5191623947767887</v>
      </c>
      <c r="N1651">
        <v>11.18701073613599</v>
      </c>
      <c r="O1651">
        <v>0</v>
      </c>
      <c r="P1651">
        <v>0</v>
      </c>
      <c r="Q1651">
        <v>0</v>
      </c>
      <c r="R1651">
        <v>0</v>
      </c>
      <c r="S1651">
        <v>2.717449050937816</v>
      </c>
      <c r="T1651">
        <v>0</v>
      </c>
      <c r="U1651">
        <v>0</v>
      </c>
      <c r="V1651">
        <v>0</v>
      </c>
      <c r="W1651">
        <v>0</v>
      </c>
      <c r="X1651">
        <v>2.7553365015970708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</row>
    <row r="1652" spans="1:30" x14ac:dyDescent="0.25">
      <c r="A1652" t="s">
        <v>86</v>
      </c>
      <c r="B1652">
        <v>2</v>
      </c>
      <c r="C1652" t="s">
        <v>88</v>
      </c>
      <c r="D1652" t="s">
        <v>414</v>
      </c>
      <c r="E1652">
        <v>2031</v>
      </c>
      <c r="F1652">
        <v>28.000000000136748</v>
      </c>
      <c r="G1652">
        <v>15.567459489654198</v>
      </c>
      <c r="H1652">
        <v>7.4250000060903723E-2</v>
      </c>
      <c r="I1652">
        <v>46.377196860576269</v>
      </c>
      <c r="J1652">
        <v>1.6971616036296869E-8</v>
      </c>
      <c r="K1652">
        <v>2.982654480700246</v>
      </c>
      <c r="L1652">
        <v>1.1791596919823677E-2</v>
      </c>
      <c r="M1652">
        <v>5.4584236094142309</v>
      </c>
      <c r="N1652">
        <v>11.874397129164649</v>
      </c>
      <c r="O1652">
        <v>0</v>
      </c>
      <c r="P1652">
        <v>0</v>
      </c>
      <c r="Q1652">
        <v>0</v>
      </c>
      <c r="R1652">
        <v>0</v>
      </c>
      <c r="S1652">
        <v>2.7445106480142609</v>
      </c>
      <c r="T1652">
        <v>0</v>
      </c>
      <c r="U1652">
        <v>0</v>
      </c>
      <c r="V1652">
        <v>0</v>
      </c>
      <c r="W1652">
        <v>0</v>
      </c>
      <c r="X1652">
        <v>2.7898401638162209</v>
      </c>
      <c r="Y1652">
        <v>0</v>
      </c>
      <c r="Z1652">
        <v>0</v>
      </c>
      <c r="AA1652">
        <v>7.5468089578003239</v>
      </c>
      <c r="AB1652">
        <v>3.0189797066931921E-12</v>
      </c>
      <c r="AC1652">
        <v>1.1665714046544278</v>
      </c>
      <c r="AD1652">
        <v>4.7061731362000955E-13</v>
      </c>
    </row>
    <row r="1653" spans="1:30" x14ac:dyDescent="0.25">
      <c r="A1653" t="s">
        <v>86</v>
      </c>
      <c r="B1653">
        <v>2</v>
      </c>
      <c r="C1653" t="s">
        <v>88</v>
      </c>
      <c r="D1653" t="s">
        <v>414</v>
      </c>
      <c r="E1653">
        <v>2032</v>
      </c>
      <c r="F1653">
        <v>23.333333333504704</v>
      </c>
      <c r="G1653">
        <v>15.54412615632161</v>
      </c>
      <c r="H1653">
        <v>6.7500000132006258E-2</v>
      </c>
      <c r="I1653">
        <v>53.434875602174138</v>
      </c>
      <c r="J1653">
        <v>1.0487894016339233E-8</v>
      </c>
      <c r="K1653">
        <v>2.8837115138257894</v>
      </c>
      <c r="L1653">
        <v>1.1276993181241425E-2</v>
      </c>
      <c r="M1653">
        <v>6.3871994605387687</v>
      </c>
      <c r="N1653">
        <v>12.499288656455006</v>
      </c>
      <c r="O1653">
        <v>0</v>
      </c>
      <c r="P1653">
        <v>0</v>
      </c>
      <c r="Q1653">
        <v>0</v>
      </c>
      <c r="R1653">
        <v>0</v>
      </c>
      <c r="S1653">
        <v>2.7615628659862614</v>
      </c>
      <c r="T1653">
        <v>0</v>
      </c>
      <c r="U1653">
        <v>0</v>
      </c>
      <c r="V1653">
        <v>0</v>
      </c>
      <c r="W1653">
        <v>0</v>
      </c>
      <c r="X1653">
        <v>2.8112812865026386</v>
      </c>
      <c r="Y1653">
        <v>0</v>
      </c>
      <c r="Z1653">
        <v>0</v>
      </c>
      <c r="AA1653">
        <v>7.5468089578003239</v>
      </c>
      <c r="AB1653">
        <v>3.0189797066931921E-12</v>
      </c>
      <c r="AC1653">
        <v>1.2219233325451686</v>
      </c>
      <c r="AD1653">
        <v>4.9402955617622988E-13</v>
      </c>
    </row>
    <row r="1654" spans="1:30" x14ac:dyDescent="0.25">
      <c r="A1654" t="s">
        <v>86</v>
      </c>
      <c r="B1654">
        <v>2</v>
      </c>
      <c r="C1654" t="s">
        <v>88</v>
      </c>
      <c r="D1654" t="s">
        <v>414</v>
      </c>
      <c r="E1654">
        <v>2033</v>
      </c>
      <c r="F1654">
        <v>18.666666666883813</v>
      </c>
      <c r="G1654">
        <v>15.520792822989021</v>
      </c>
      <c r="H1654">
        <v>6.0750000196391533E-2</v>
      </c>
      <c r="I1654">
        <v>61.216817896131744</v>
      </c>
      <c r="J1654">
        <v>7.9000361418575173E-9</v>
      </c>
      <c r="K1654">
        <v>2.8227947164631062</v>
      </c>
      <c r="L1654">
        <v>1.0457895152415785E-2</v>
      </c>
      <c r="M1654">
        <v>7.2519885583141788</v>
      </c>
      <c r="N1654">
        <v>13.15470774132107</v>
      </c>
      <c r="O1654">
        <v>0</v>
      </c>
      <c r="P1654">
        <v>0</v>
      </c>
      <c r="Q1654">
        <v>0</v>
      </c>
      <c r="R1654">
        <v>0</v>
      </c>
      <c r="S1654">
        <v>2.7804676457499817</v>
      </c>
      <c r="T1654">
        <v>0</v>
      </c>
      <c r="U1654">
        <v>0</v>
      </c>
      <c r="V1654">
        <v>0</v>
      </c>
      <c r="W1654">
        <v>0</v>
      </c>
      <c r="X1654">
        <v>2.8352989992654796</v>
      </c>
      <c r="Y1654">
        <v>0</v>
      </c>
      <c r="Z1654">
        <v>0</v>
      </c>
      <c r="AA1654">
        <v>7.5468089578003239</v>
      </c>
      <c r="AB1654">
        <v>3.0189797066931921E-12</v>
      </c>
      <c r="AC1654">
        <v>1.2574080965262286</v>
      </c>
      <c r="AD1654">
        <v>5.0806013524578969E-13</v>
      </c>
    </row>
    <row r="1655" spans="1:30" x14ac:dyDescent="0.25">
      <c r="A1655" t="s">
        <v>86</v>
      </c>
      <c r="B1655">
        <v>2</v>
      </c>
      <c r="C1655" t="s">
        <v>88</v>
      </c>
      <c r="D1655" t="s">
        <v>414</v>
      </c>
      <c r="E1655">
        <v>2034</v>
      </c>
      <c r="F1655">
        <v>14.000000000282011</v>
      </c>
      <c r="G1655">
        <v>15.497459489656405</v>
      </c>
      <c r="H1655">
        <v>5.4000007289252611E-2</v>
      </c>
      <c r="I1655">
        <v>69.799487930913557</v>
      </c>
      <c r="J1655">
        <v>5.8849846279346051E-9</v>
      </c>
      <c r="K1655">
        <v>2.7701979731316322</v>
      </c>
      <c r="L1655">
        <v>9.5283542508238506E-3</v>
      </c>
      <c r="M1655">
        <v>8.5988475876827852</v>
      </c>
      <c r="N1655">
        <v>13.326736358865366</v>
      </c>
      <c r="O1655">
        <v>0</v>
      </c>
      <c r="P1655">
        <v>0</v>
      </c>
      <c r="Q1655">
        <v>0</v>
      </c>
      <c r="R1655">
        <v>0</v>
      </c>
      <c r="S1655">
        <v>2.7418261294206334</v>
      </c>
      <c r="T1655">
        <v>0</v>
      </c>
      <c r="U1655">
        <v>0</v>
      </c>
      <c r="V1655">
        <v>0</v>
      </c>
      <c r="W1655">
        <v>0</v>
      </c>
      <c r="X1655">
        <v>2.8027416987851588</v>
      </c>
      <c r="Y1655">
        <v>0</v>
      </c>
      <c r="Z1655">
        <v>0</v>
      </c>
      <c r="AA1655">
        <v>7.5468089578003239</v>
      </c>
      <c r="AB1655">
        <v>3.0189797066931921E-12</v>
      </c>
      <c r="AC1655">
        <v>1.2915536639091636</v>
      </c>
      <c r="AD1655">
        <v>5.1874894669005958E-13</v>
      </c>
    </row>
    <row r="1656" spans="1:30" x14ac:dyDescent="0.25">
      <c r="A1656" t="s">
        <v>86</v>
      </c>
      <c r="B1656">
        <v>2</v>
      </c>
      <c r="C1656" t="s">
        <v>88</v>
      </c>
      <c r="D1656" t="s">
        <v>414</v>
      </c>
      <c r="E1656">
        <v>2035</v>
      </c>
      <c r="F1656">
        <v>9.3333333337202955</v>
      </c>
      <c r="G1656">
        <v>15.474126156323784</v>
      </c>
      <c r="H1656">
        <v>4.7250014380937129E-2</v>
      </c>
      <c r="I1656">
        <v>75.706568732746675</v>
      </c>
      <c r="J1656">
        <v>4.9441695599377882E-9</v>
      </c>
      <c r="K1656">
        <v>2.7431635407399875</v>
      </c>
      <c r="L1656">
        <v>8.6237501015290607E-3</v>
      </c>
      <c r="M1656">
        <v>9.4782013282398445</v>
      </c>
      <c r="N1656">
        <v>13.959615377713355</v>
      </c>
      <c r="O1656">
        <v>0</v>
      </c>
      <c r="P1656">
        <v>0</v>
      </c>
      <c r="Q1656">
        <v>0</v>
      </c>
      <c r="R1656">
        <v>0</v>
      </c>
      <c r="S1656">
        <v>2.7553405361978935</v>
      </c>
      <c r="T1656">
        <v>0</v>
      </c>
      <c r="U1656">
        <v>0</v>
      </c>
      <c r="V1656">
        <v>0</v>
      </c>
      <c r="W1656">
        <v>0</v>
      </c>
      <c r="X1656">
        <v>2.8201413953628185</v>
      </c>
      <c r="Y1656">
        <v>0</v>
      </c>
      <c r="Z1656">
        <v>0</v>
      </c>
      <c r="AA1656">
        <v>7.5468089578003239</v>
      </c>
      <c r="AB1656">
        <v>3.0189797066931921E-12</v>
      </c>
      <c r="AC1656">
        <v>1.315766076021091</v>
      </c>
      <c r="AD1656">
        <v>5.346880004566686E-13</v>
      </c>
    </row>
    <row r="1657" spans="1:30" x14ac:dyDescent="0.25">
      <c r="A1657" t="s">
        <v>86</v>
      </c>
      <c r="B1657">
        <v>2</v>
      </c>
      <c r="C1657" t="s">
        <v>88</v>
      </c>
      <c r="D1657" t="s">
        <v>414</v>
      </c>
      <c r="E1657">
        <v>2036</v>
      </c>
      <c r="F1657">
        <v>4.6666666672765107</v>
      </c>
      <c r="G1657">
        <v>15.450792822991142</v>
      </c>
      <c r="H1657">
        <v>4.0500043382540922E-2</v>
      </c>
      <c r="I1657">
        <v>85.516041196445002</v>
      </c>
      <c r="J1657">
        <v>4.2367154594764363E-9</v>
      </c>
      <c r="K1657">
        <v>2.6998641161953545</v>
      </c>
      <c r="L1657">
        <v>7.4779377991860746E-3</v>
      </c>
      <c r="M1657">
        <v>10.744950143716077</v>
      </c>
      <c r="N1657">
        <v>14.209309293536627</v>
      </c>
      <c r="O1657">
        <v>0</v>
      </c>
      <c r="P1657">
        <v>0</v>
      </c>
      <c r="Q1657">
        <v>0</v>
      </c>
      <c r="R1657">
        <v>0</v>
      </c>
      <c r="S1657">
        <v>2.7249613739451788</v>
      </c>
      <c r="T1657">
        <v>0</v>
      </c>
      <c r="U1657">
        <v>0</v>
      </c>
      <c r="V1657">
        <v>0</v>
      </c>
      <c r="W1657">
        <v>0</v>
      </c>
      <c r="X1657">
        <v>2.7965348562682477</v>
      </c>
      <c r="Y1657">
        <v>0</v>
      </c>
      <c r="Z1657">
        <v>0</v>
      </c>
      <c r="AA1657">
        <v>7.5468089578003239</v>
      </c>
      <c r="AB1657">
        <v>3.0189797066931921E-12</v>
      </c>
      <c r="AC1657">
        <v>1.3382118320841916</v>
      </c>
      <c r="AD1657">
        <v>5.3889259883205543E-13</v>
      </c>
    </row>
    <row r="1658" spans="1:30" x14ac:dyDescent="0.25">
      <c r="A1658" t="s">
        <v>86</v>
      </c>
      <c r="B1658">
        <v>2</v>
      </c>
      <c r="C1658" t="s">
        <v>88</v>
      </c>
      <c r="D1658" t="s">
        <v>414</v>
      </c>
      <c r="E1658">
        <v>2037</v>
      </c>
      <c r="F1658">
        <v>9.3845041097860649E-8</v>
      </c>
      <c r="G1658">
        <v>15.427459489658485</v>
      </c>
      <c r="H1658">
        <v>3.375005769370934E-2</v>
      </c>
      <c r="I1658">
        <v>94.739953071790097</v>
      </c>
      <c r="J1658">
        <v>2.9304169288367414E-9</v>
      </c>
      <c r="K1658">
        <v>2.6403011696975032</v>
      </c>
      <c r="L1658">
        <v>5.9725948086762157E-3</v>
      </c>
      <c r="M1658">
        <v>11.80002035245729</v>
      </c>
      <c r="N1658">
        <v>14.737970953990533</v>
      </c>
      <c r="O1658">
        <v>0</v>
      </c>
      <c r="P1658">
        <v>0</v>
      </c>
      <c r="Q1658">
        <v>0</v>
      </c>
      <c r="R1658">
        <v>0</v>
      </c>
      <c r="S1658">
        <v>2.7246546536931615</v>
      </c>
      <c r="T1658">
        <v>0</v>
      </c>
      <c r="U1658">
        <v>0</v>
      </c>
      <c r="V1658">
        <v>0</v>
      </c>
      <c r="W1658">
        <v>0</v>
      </c>
      <c r="X1658">
        <v>2.8054680980425855</v>
      </c>
      <c r="Y1658">
        <v>0</v>
      </c>
      <c r="Z1658">
        <v>0</v>
      </c>
      <c r="AA1658">
        <v>7.5468089578003239</v>
      </c>
      <c r="AB1658">
        <v>3.0189797066931921E-12</v>
      </c>
      <c r="AC1658">
        <v>1.3120962137607695</v>
      </c>
      <c r="AD1658">
        <v>5.1478708128262638E-13</v>
      </c>
    </row>
    <row r="1659" spans="1:30" x14ac:dyDescent="0.25">
      <c r="A1659" t="s">
        <v>86</v>
      </c>
      <c r="B1659">
        <v>2</v>
      </c>
      <c r="C1659" t="s">
        <v>88</v>
      </c>
      <c r="D1659" t="s">
        <v>414</v>
      </c>
      <c r="E1659">
        <v>2038</v>
      </c>
      <c r="F1659">
        <v>9.5192389048286097E-8</v>
      </c>
      <c r="G1659">
        <v>15.427459489659157</v>
      </c>
      <c r="H1659">
        <v>2.7000197412611435E-2</v>
      </c>
      <c r="I1659">
        <v>103.82248095316321</v>
      </c>
      <c r="J1659">
        <v>2.781692831451621E-9</v>
      </c>
      <c r="K1659">
        <v>2.5819749404367673</v>
      </c>
      <c r="L1659">
        <v>4.7813288208287006E-3</v>
      </c>
      <c r="M1659">
        <v>12.897571968446606</v>
      </c>
      <c r="N1659">
        <v>15.197513294608045</v>
      </c>
      <c r="O1659">
        <v>0</v>
      </c>
      <c r="P1659">
        <v>0</v>
      </c>
      <c r="Q1659">
        <v>0</v>
      </c>
      <c r="R1659">
        <v>0</v>
      </c>
      <c r="S1659">
        <v>2.7158921847949795</v>
      </c>
      <c r="T1659">
        <v>0</v>
      </c>
      <c r="U1659">
        <v>0</v>
      </c>
      <c r="V1659">
        <v>0</v>
      </c>
      <c r="W1659">
        <v>0</v>
      </c>
      <c r="X1659">
        <v>2.8014877497910189</v>
      </c>
      <c r="Y1659">
        <v>0</v>
      </c>
      <c r="Z1659">
        <v>0</v>
      </c>
      <c r="AA1659">
        <v>7.5468089578003239</v>
      </c>
      <c r="AB1659">
        <v>3.0189797066931921E-12</v>
      </c>
      <c r="AC1659">
        <v>1.3151801782400929</v>
      </c>
      <c r="AD1659">
        <v>5.1274340546964197E-13</v>
      </c>
    </row>
    <row r="1660" spans="1:30" x14ac:dyDescent="0.25">
      <c r="A1660" t="s">
        <v>86</v>
      </c>
      <c r="B1660">
        <v>2</v>
      </c>
      <c r="C1660" t="s">
        <v>88</v>
      </c>
      <c r="D1660" t="s">
        <v>414</v>
      </c>
      <c r="E1660">
        <v>2039</v>
      </c>
      <c r="F1660">
        <v>9.9185274899434891E-8</v>
      </c>
      <c r="G1660">
        <v>15.427459489659904</v>
      </c>
      <c r="H1660">
        <v>0.17507685663022288</v>
      </c>
      <c r="I1660">
        <v>112.52105172468067</v>
      </c>
      <c r="J1660">
        <v>2.6555308262082384E-9</v>
      </c>
      <c r="K1660">
        <v>2.4971368390302269</v>
      </c>
      <c r="L1660">
        <v>3.2394047311501466E-2</v>
      </c>
      <c r="M1660">
        <v>14.199389526733183</v>
      </c>
      <c r="N1660">
        <v>15.423968930621967</v>
      </c>
      <c r="O1660">
        <v>0</v>
      </c>
      <c r="P1660">
        <v>0</v>
      </c>
      <c r="Q1660">
        <v>0</v>
      </c>
      <c r="R1660">
        <v>0</v>
      </c>
      <c r="S1660">
        <v>2.6822802779584394</v>
      </c>
      <c r="T1660">
        <v>0</v>
      </c>
      <c r="U1660">
        <v>0</v>
      </c>
      <c r="V1660">
        <v>0</v>
      </c>
      <c r="W1660">
        <v>0</v>
      </c>
      <c r="X1660">
        <v>2.76751364986219</v>
      </c>
      <c r="Y1660">
        <v>0</v>
      </c>
      <c r="Z1660">
        <v>0</v>
      </c>
      <c r="AA1660">
        <v>7.5468089578003239</v>
      </c>
      <c r="AB1660">
        <v>3.0189797066931921E-12</v>
      </c>
      <c r="AC1660">
        <v>1.3538261761382164</v>
      </c>
      <c r="AD1660">
        <v>5.3256985636736558E-13</v>
      </c>
    </row>
    <row r="1661" spans="1:30" x14ac:dyDescent="0.25">
      <c r="A1661" t="s">
        <v>86</v>
      </c>
      <c r="B1661">
        <v>2</v>
      </c>
      <c r="C1661" t="s">
        <v>88</v>
      </c>
      <c r="D1661" t="s">
        <v>414</v>
      </c>
      <c r="E1661">
        <v>2040</v>
      </c>
      <c r="F1661">
        <v>1.0799039105013365E-7</v>
      </c>
      <c r="G1661">
        <v>15.427459489660739</v>
      </c>
      <c r="H1661">
        <v>3.804863023538775</v>
      </c>
      <c r="I1661">
        <v>118.15979172562101</v>
      </c>
      <c r="J1661">
        <v>2.5560854974811397E-9</v>
      </c>
      <c r="K1661">
        <v>2.3776810853731809</v>
      </c>
      <c r="L1661">
        <v>0.73021460907144231</v>
      </c>
      <c r="M1661">
        <v>14.994732569982927</v>
      </c>
      <c r="N1661">
        <v>15.529523314584964</v>
      </c>
      <c r="O1661">
        <v>0</v>
      </c>
      <c r="P1661">
        <v>0</v>
      </c>
      <c r="Q1661">
        <v>0</v>
      </c>
      <c r="R1661">
        <v>0</v>
      </c>
      <c r="S1661">
        <v>2.6366053425722908</v>
      </c>
      <c r="T1661">
        <v>0</v>
      </c>
      <c r="U1661">
        <v>0</v>
      </c>
      <c r="V1661">
        <v>0</v>
      </c>
      <c r="W1661">
        <v>0</v>
      </c>
      <c r="X1661">
        <v>2.7204023709399112</v>
      </c>
      <c r="Y1661">
        <v>0</v>
      </c>
      <c r="Z1661">
        <v>0</v>
      </c>
      <c r="AA1661">
        <v>7.5468089578003239</v>
      </c>
      <c r="AB1661">
        <v>3.0189797066931921E-12</v>
      </c>
      <c r="AC1661">
        <v>1.368776726347144</v>
      </c>
      <c r="AD1661">
        <v>5.4840024267052385E-13</v>
      </c>
    </row>
    <row r="1662" spans="1:30" x14ac:dyDescent="0.25">
      <c r="A1662" t="s">
        <v>86</v>
      </c>
      <c r="B1662">
        <v>2</v>
      </c>
      <c r="C1662" t="s">
        <v>88</v>
      </c>
      <c r="D1662" t="s">
        <v>414</v>
      </c>
      <c r="E1662">
        <v>2041</v>
      </c>
      <c r="F1662">
        <v>1.1998690121757077E-7</v>
      </c>
      <c r="G1662">
        <v>15.427459489661679</v>
      </c>
      <c r="H1662">
        <v>3.8756608469325182</v>
      </c>
      <c r="I1662">
        <v>126.1086803805063</v>
      </c>
      <c r="J1662">
        <v>2.4576450154285535E-9</v>
      </c>
      <c r="K1662">
        <v>2.2012477565571595</v>
      </c>
      <c r="L1662">
        <v>0.79040204559238325</v>
      </c>
      <c r="M1662">
        <v>16.576475952493791</v>
      </c>
      <c r="N1662">
        <v>15.461464325564965</v>
      </c>
      <c r="O1662">
        <v>0</v>
      </c>
      <c r="P1662">
        <v>0</v>
      </c>
      <c r="Q1662">
        <v>0</v>
      </c>
      <c r="R1662">
        <v>0</v>
      </c>
      <c r="S1662">
        <v>2.5361133220908489</v>
      </c>
      <c r="T1662">
        <v>0</v>
      </c>
      <c r="U1662">
        <v>0</v>
      </c>
      <c r="V1662">
        <v>0</v>
      </c>
      <c r="W1662">
        <v>0</v>
      </c>
      <c r="X1662">
        <v>2.6298546170998605</v>
      </c>
      <c r="Y1662">
        <v>0</v>
      </c>
      <c r="Z1662">
        <v>0</v>
      </c>
      <c r="AA1662">
        <v>7.5468089578003239</v>
      </c>
      <c r="AB1662">
        <v>3.0189797066931921E-12</v>
      </c>
      <c r="AC1662">
        <v>1.4711749146962956</v>
      </c>
      <c r="AD1662">
        <v>5.7735695618355831E-13</v>
      </c>
    </row>
    <row r="1663" spans="1:30" x14ac:dyDescent="0.25">
      <c r="A1663" t="s">
        <v>86</v>
      </c>
      <c r="B1663">
        <v>2</v>
      </c>
      <c r="C1663" t="s">
        <v>88</v>
      </c>
      <c r="D1663" t="s">
        <v>414</v>
      </c>
      <c r="E1663">
        <v>2042</v>
      </c>
      <c r="F1663">
        <v>1.3421260887595507E-7</v>
      </c>
      <c r="G1663">
        <v>15.427459489662752</v>
      </c>
      <c r="H1663">
        <v>3.868910847133693</v>
      </c>
      <c r="I1663">
        <v>126.10193038063558</v>
      </c>
      <c r="J1663">
        <v>2.3868421976151538E-9</v>
      </c>
      <c r="K1663">
        <v>2.1137317759295304</v>
      </c>
      <c r="L1663">
        <v>0.81688264636212449</v>
      </c>
      <c r="M1663">
        <v>17.848516796659247</v>
      </c>
      <c r="N1663">
        <v>15.641848736599437</v>
      </c>
      <c r="O1663">
        <v>0</v>
      </c>
      <c r="P1663">
        <v>0</v>
      </c>
      <c r="Q1663">
        <v>0</v>
      </c>
      <c r="R1663">
        <v>0</v>
      </c>
      <c r="S1663">
        <v>2.5378223454773816</v>
      </c>
      <c r="T1663">
        <v>0</v>
      </c>
      <c r="U1663">
        <v>0</v>
      </c>
      <c r="V1663">
        <v>0</v>
      </c>
      <c r="W1663">
        <v>0</v>
      </c>
      <c r="X1663">
        <v>2.6042691776739861</v>
      </c>
      <c r="Y1663">
        <v>0</v>
      </c>
      <c r="Z1663">
        <v>0</v>
      </c>
      <c r="AA1663">
        <v>7.5468089578003239</v>
      </c>
      <c r="AB1663">
        <v>3.0189797066931921E-12</v>
      </c>
      <c r="AC1663">
        <v>1.5728660898425992</v>
      </c>
      <c r="AD1663">
        <v>5.9684923060253597E-13</v>
      </c>
    </row>
    <row r="1664" spans="1:30" x14ac:dyDescent="0.25">
      <c r="A1664" t="s">
        <v>86</v>
      </c>
      <c r="B1664">
        <v>2</v>
      </c>
      <c r="C1664" t="s">
        <v>88</v>
      </c>
      <c r="D1664" t="s">
        <v>414</v>
      </c>
      <c r="E1664">
        <v>2043</v>
      </c>
      <c r="F1664">
        <v>1.5079753419184693E-7</v>
      </c>
      <c r="G1664">
        <v>15.427459489664011</v>
      </c>
      <c r="H1664">
        <v>3.8689108479388534</v>
      </c>
      <c r="I1664">
        <v>134.09609907954743</v>
      </c>
      <c r="J1664">
        <v>2.3446570014702018E-9</v>
      </c>
      <c r="K1664">
        <v>2.1069266074770567</v>
      </c>
      <c r="L1664">
        <v>0.82370233962636064</v>
      </c>
      <c r="M1664">
        <v>19.066242856351035</v>
      </c>
      <c r="N1664">
        <v>15.915452485881845</v>
      </c>
      <c r="O1664">
        <v>0</v>
      </c>
      <c r="P1664">
        <v>0</v>
      </c>
      <c r="Q1664">
        <v>0</v>
      </c>
      <c r="R1664">
        <v>0</v>
      </c>
      <c r="S1664">
        <v>2.5104181176171299</v>
      </c>
      <c r="T1664">
        <v>0</v>
      </c>
      <c r="U1664">
        <v>0</v>
      </c>
      <c r="V1664">
        <v>0</v>
      </c>
      <c r="W1664">
        <v>0</v>
      </c>
      <c r="X1664">
        <v>2.5781738212424306</v>
      </c>
      <c r="Y1664">
        <v>0</v>
      </c>
      <c r="Z1664">
        <v>0</v>
      </c>
      <c r="AA1664">
        <v>7.5468089578003239</v>
      </c>
      <c r="AB1664">
        <v>3.0189797066931921E-12</v>
      </c>
      <c r="AC1664">
        <v>1.5835773875407886</v>
      </c>
      <c r="AD1664">
        <v>5.9654379042994044E-13</v>
      </c>
    </row>
    <row r="1665" spans="1:30" x14ac:dyDescent="0.25">
      <c r="A1665" t="s">
        <v>86</v>
      </c>
      <c r="B1665">
        <v>2</v>
      </c>
      <c r="C1665" t="s">
        <v>88</v>
      </c>
      <c r="D1665" t="s">
        <v>414</v>
      </c>
      <c r="E1665">
        <v>2044</v>
      </c>
      <c r="F1665">
        <v>1.6986309306462518E-7</v>
      </c>
      <c r="G1665">
        <v>15.427459489665514</v>
      </c>
      <c r="H1665">
        <v>10.361708467291493</v>
      </c>
      <c r="I1665">
        <v>136.54741228418825</v>
      </c>
      <c r="J1665">
        <v>2.2833784445347775E-9</v>
      </c>
      <c r="K1665">
        <v>1.9048181367956598</v>
      </c>
      <c r="L1665">
        <v>2.2239745416256245</v>
      </c>
      <c r="M1665">
        <v>19.526920810242931</v>
      </c>
      <c r="N1665">
        <v>15.758396934045161</v>
      </c>
      <c r="O1665">
        <v>0</v>
      </c>
      <c r="P1665">
        <v>0</v>
      </c>
      <c r="Q1665">
        <v>0</v>
      </c>
      <c r="R1665">
        <v>0</v>
      </c>
      <c r="S1665">
        <v>2.4286046638966461</v>
      </c>
      <c r="T1665">
        <v>0</v>
      </c>
      <c r="U1665">
        <v>0</v>
      </c>
      <c r="V1665">
        <v>0</v>
      </c>
      <c r="W1665">
        <v>0</v>
      </c>
      <c r="X1665">
        <v>2.506070389553789</v>
      </c>
      <c r="Y1665">
        <v>0</v>
      </c>
      <c r="Z1665">
        <v>0</v>
      </c>
      <c r="AA1665">
        <v>7.5468089578003239</v>
      </c>
      <c r="AB1665">
        <v>3.0189797066931921E-12</v>
      </c>
      <c r="AC1665">
        <v>1.5834012426702466</v>
      </c>
      <c r="AD1665">
        <v>5.976694529117528E-13</v>
      </c>
    </row>
    <row r="1666" spans="1:30" x14ac:dyDescent="0.25">
      <c r="A1666" t="s">
        <v>86</v>
      </c>
      <c r="B1666">
        <v>2</v>
      </c>
      <c r="C1666" t="s">
        <v>88</v>
      </c>
      <c r="D1666" t="s">
        <v>414</v>
      </c>
      <c r="E1666">
        <v>2045</v>
      </c>
      <c r="F1666">
        <v>1.9190612730554337E-7</v>
      </c>
      <c r="G1666">
        <v>15.427459489667395</v>
      </c>
      <c r="H1666">
        <v>17.78059110259321</v>
      </c>
      <c r="I1666">
        <v>134.73686340552558</v>
      </c>
      <c r="J1666">
        <v>2.2501180158500514E-9</v>
      </c>
      <c r="K1666">
        <v>1.6138456784076902</v>
      </c>
      <c r="L1666">
        <v>3.8364794368974171</v>
      </c>
      <c r="M1666">
        <v>19.321833279207478</v>
      </c>
      <c r="N1666">
        <v>16.148949039401231</v>
      </c>
      <c r="O1666">
        <v>0</v>
      </c>
      <c r="P1666">
        <v>0</v>
      </c>
      <c r="Q1666">
        <v>0</v>
      </c>
      <c r="R1666">
        <v>0</v>
      </c>
      <c r="S1666">
        <v>2.3636071654031987</v>
      </c>
      <c r="T1666">
        <v>0</v>
      </c>
      <c r="U1666">
        <v>0</v>
      </c>
      <c r="V1666">
        <v>0</v>
      </c>
      <c r="W1666">
        <v>0</v>
      </c>
      <c r="X1666">
        <v>2.4605613563606146</v>
      </c>
      <c r="Y1666">
        <v>0</v>
      </c>
      <c r="Z1666">
        <v>0</v>
      </c>
      <c r="AA1666">
        <v>7.5468089578003239</v>
      </c>
      <c r="AB1666">
        <v>3.0189797066931921E-12</v>
      </c>
      <c r="AC1666">
        <v>1.5760133628932163</v>
      </c>
      <c r="AD1666">
        <v>5.9001178597912621E-13</v>
      </c>
    </row>
    <row r="1667" spans="1:30" x14ac:dyDescent="0.25">
      <c r="A1667" t="s">
        <v>86</v>
      </c>
      <c r="B1667">
        <v>2</v>
      </c>
      <c r="C1667" t="s">
        <v>88</v>
      </c>
      <c r="D1667" t="s">
        <v>414</v>
      </c>
      <c r="E1667">
        <v>2046</v>
      </c>
      <c r="F1667">
        <v>2.1730057706580233E-7</v>
      </c>
      <c r="G1667">
        <v>15.427459489669847</v>
      </c>
      <c r="H1667">
        <v>24.50201548649915</v>
      </c>
      <c r="I1667">
        <v>136.6224331993422</v>
      </c>
      <c r="J1667">
        <v>2.2149497767253255E-9</v>
      </c>
      <c r="K1667">
        <v>1.2367379078225016</v>
      </c>
      <c r="L1667">
        <v>5.3270039702795851</v>
      </c>
      <c r="M1667">
        <v>19.615098652889166</v>
      </c>
      <c r="N1667">
        <v>16.27149873954308</v>
      </c>
      <c r="O1667">
        <v>0</v>
      </c>
      <c r="P1667">
        <v>0</v>
      </c>
      <c r="Q1667">
        <v>0</v>
      </c>
      <c r="R1667">
        <v>0</v>
      </c>
      <c r="S1667">
        <v>2.2936050571521758</v>
      </c>
      <c r="T1667">
        <v>0</v>
      </c>
      <c r="U1667">
        <v>0</v>
      </c>
      <c r="V1667">
        <v>0</v>
      </c>
      <c r="W1667">
        <v>0</v>
      </c>
      <c r="X1667">
        <v>2.4013983812055173</v>
      </c>
      <c r="Y1667">
        <v>0</v>
      </c>
      <c r="Z1667">
        <v>0</v>
      </c>
      <c r="AA1667">
        <v>7.5468089578003239</v>
      </c>
      <c r="AB1667">
        <v>3.0189797066931921E-12</v>
      </c>
      <c r="AC1667">
        <v>1.5679898011256705</v>
      </c>
      <c r="AD1667">
        <v>5.4589165075059012E-13</v>
      </c>
    </row>
    <row r="1668" spans="1:30" x14ac:dyDescent="0.25">
      <c r="A1668" t="s">
        <v>86</v>
      </c>
      <c r="B1668">
        <v>2</v>
      </c>
      <c r="C1668" t="s">
        <v>88</v>
      </c>
      <c r="D1668" t="s">
        <v>414</v>
      </c>
      <c r="E1668">
        <v>2047</v>
      </c>
      <c r="F1668">
        <v>2.4662552790104539E-7</v>
      </c>
      <c r="G1668">
        <v>15.427459489673311</v>
      </c>
      <c r="H1668">
        <v>34.32394053188569</v>
      </c>
      <c r="I1668">
        <v>132.83859529346168</v>
      </c>
      <c r="J1668">
        <v>2.182792382254769E-9</v>
      </c>
      <c r="K1668">
        <v>1.0901877458187705</v>
      </c>
      <c r="L1668">
        <v>7.4703717558716445</v>
      </c>
      <c r="M1668">
        <v>18.951980829725823</v>
      </c>
      <c r="N1668">
        <v>16.453290524576019</v>
      </c>
      <c r="O1668">
        <v>0</v>
      </c>
      <c r="P1668">
        <v>0</v>
      </c>
      <c r="Q1668">
        <v>0</v>
      </c>
      <c r="R1668">
        <v>0</v>
      </c>
      <c r="S1668">
        <v>2.2164908671628973</v>
      </c>
      <c r="T1668">
        <v>0</v>
      </c>
      <c r="U1668">
        <v>0</v>
      </c>
      <c r="V1668">
        <v>0</v>
      </c>
      <c r="W1668">
        <v>0</v>
      </c>
      <c r="X1668">
        <v>2.3274722654876649</v>
      </c>
      <c r="Y1668">
        <v>0</v>
      </c>
      <c r="Z1668">
        <v>0</v>
      </c>
      <c r="AA1668">
        <v>7.5468089578003239</v>
      </c>
      <c r="AB1668">
        <v>3.0189797066931921E-12</v>
      </c>
      <c r="AC1668">
        <v>1.5350446343597814</v>
      </c>
      <c r="AD1668">
        <v>5.3671305557112048E-13</v>
      </c>
    </row>
    <row r="1669" spans="1:30" x14ac:dyDescent="0.25">
      <c r="A1669" t="s">
        <v>86</v>
      </c>
      <c r="B1669">
        <v>2</v>
      </c>
      <c r="C1669" t="s">
        <v>88</v>
      </c>
      <c r="D1669" t="s">
        <v>414</v>
      </c>
      <c r="E1669">
        <v>2048</v>
      </c>
      <c r="F1669">
        <v>2.8057663595786468E-7</v>
      </c>
      <c r="G1669">
        <v>8.4274594896794675</v>
      </c>
      <c r="H1669">
        <v>41.378191805904315</v>
      </c>
      <c r="I1669">
        <v>130.92287251552722</v>
      </c>
      <c r="J1669">
        <v>2.1647353875474265E-9</v>
      </c>
      <c r="K1669">
        <v>0.55434917104259251</v>
      </c>
      <c r="L1669">
        <v>9.0850926625500339</v>
      </c>
      <c r="M1669">
        <v>18.785027990970764</v>
      </c>
      <c r="N1669">
        <v>17.056538031877629</v>
      </c>
      <c r="O1669">
        <v>0</v>
      </c>
      <c r="P1669">
        <v>0</v>
      </c>
      <c r="Q1669">
        <v>0</v>
      </c>
      <c r="R1669">
        <v>0</v>
      </c>
      <c r="S1669">
        <v>2.1647148937838794</v>
      </c>
      <c r="T1669">
        <v>0</v>
      </c>
      <c r="U1669">
        <v>0</v>
      </c>
      <c r="V1669">
        <v>0</v>
      </c>
      <c r="W1669">
        <v>0</v>
      </c>
      <c r="X1669">
        <v>2.2570735480977446</v>
      </c>
      <c r="Y1669">
        <v>0</v>
      </c>
      <c r="Z1669">
        <v>0</v>
      </c>
      <c r="AA1669">
        <v>7.5468089578003239</v>
      </c>
      <c r="AB1669">
        <v>3.0189797066931921E-12</v>
      </c>
      <c r="AC1669">
        <v>1.5206446678274739</v>
      </c>
      <c r="AD1669">
        <v>4.9647882455599379E-13</v>
      </c>
    </row>
    <row r="1670" spans="1:30" x14ac:dyDescent="0.25">
      <c r="A1670" t="s">
        <v>86</v>
      </c>
      <c r="B1670">
        <v>2</v>
      </c>
      <c r="C1670" t="s">
        <v>88</v>
      </c>
      <c r="D1670" t="s">
        <v>414</v>
      </c>
      <c r="E1670">
        <v>2049</v>
      </c>
      <c r="F1670">
        <v>3.1990222838182015E-7</v>
      </c>
      <c r="G1670">
        <v>1.4274594897244466</v>
      </c>
      <c r="H1670">
        <v>51.431136825950844</v>
      </c>
      <c r="I1670">
        <v>135.61307676714782</v>
      </c>
      <c r="J1670">
        <v>2.1339711009693136E-9</v>
      </c>
      <c r="K1670">
        <v>9.3896729572789314E-2</v>
      </c>
      <c r="L1670">
        <v>11.350055159014719</v>
      </c>
      <c r="M1670">
        <v>18.919291024811574</v>
      </c>
      <c r="N1670">
        <v>16.621439499647671</v>
      </c>
      <c r="O1670">
        <v>0</v>
      </c>
      <c r="P1670">
        <v>0</v>
      </c>
      <c r="Q1670">
        <v>0</v>
      </c>
      <c r="R1670">
        <v>0</v>
      </c>
      <c r="S1670">
        <v>2.0768736340958269</v>
      </c>
      <c r="T1670">
        <v>0</v>
      </c>
      <c r="U1670">
        <v>0</v>
      </c>
      <c r="V1670">
        <v>0</v>
      </c>
      <c r="W1670">
        <v>0</v>
      </c>
      <c r="X1670">
        <v>2.1603531762104171</v>
      </c>
      <c r="Y1670">
        <v>0</v>
      </c>
      <c r="Z1670">
        <v>0</v>
      </c>
      <c r="AA1670">
        <v>7.5468089578003239</v>
      </c>
      <c r="AB1670">
        <v>3.0189797066931921E-12</v>
      </c>
      <c r="AC1670">
        <v>1.5103680061641025</v>
      </c>
      <c r="AD1670">
        <v>4.8514383770071831E-13</v>
      </c>
    </row>
    <row r="1671" spans="1:30" x14ac:dyDescent="0.25">
      <c r="A1671" t="s">
        <v>86</v>
      </c>
      <c r="B1671">
        <v>2</v>
      </c>
      <c r="C1671" t="s">
        <v>88</v>
      </c>
      <c r="D1671" t="s">
        <v>414</v>
      </c>
      <c r="E1671">
        <v>2050</v>
      </c>
      <c r="F1671">
        <v>3.6562676315160771E-7</v>
      </c>
      <c r="G1671">
        <v>5.7823158336234549E-9</v>
      </c>
      <c r="H1671">
        <v>61.087464323684472</v>
      </c>
      <c r="I1671">
        <v>142.01785228771868</v>
      </c>
      <c r="J1671">
        <v>2.108254813167733E-9</v>
      </c>
      <c r="K1671">
        <v>4.2764629839088532E-10</v>
      </c>
      <c r="L1671">
        <v>13.470171296955735</v>
      </c>
      <c r="M1671">
        <v>18.945438136235538</v>
      </c>
      <c r="N1671">
        <v>16.110129813027534</v>
      </c>
      <c r="O1671">
        <v>0</v>
      </c>
      <c r="P1671">
        <v>0</v>
      </c>
      <c r="Q1671">
        <v>0</v>
      </c>
      <c r="R1671">
        <v>0</v>
      </c>
      <c r="S1671">
        <v>1.9922951889341687</v>
      </c>
      <c r="T1671">
        <v>0</v>
      </c>
      <c r="U1671">
        <v>0</v>
      </c>
      <c r="V1671">
        <v>0</v>
      </c>
      <c r="W1671">
        <v>0</v>
      </c>
      <c r="X1671">
        <v>2.0718353494948576</v>
      </c>
      <c r="Y1671">
        <v>0</v>
      </c>
      <c r="Z1671">
        <v>0</v>
      </c>
      <c r="AA1671">
        <v>7.5468089578003239</v>
      </c>
      <c r="AB1671">
        <v>3.0189797066931921E-12</v>
      </c>
      <c r="AC1671">
        <v>1.4781940277692813</v>
      </c>
      <c r="AD1671">
        <v>4.7900084504910438E-13</v>
      </c>
    </row>
    <row r="1672" spans="1:30" x14ac:dyDescent="0.25">
      <c r="A1672" t="s">
        <v>86</v>
      </c>
      <c r="B1672">
        <v>2</v>
      </c>
      <c r="C1672" t="s">
        <v>88</v>
      </c>
      <c r="D1672" t="s">
        <v>414</v>
      </c>
      <c r="E1672">
        <v>2051</v>
      </c>
      <c r="F1672">
        <v>4.1890511438309256E-7</v>
      </c>
      <c r="G1672">
        <v>6.0391768784829557E-9</v>
      </c>
      <c r="H1672">
        <v>65.830045555132841</v>
      </c>
      <c r="I1672">
        <v>152.3127032452546</v>
      </c>
      <c r="J1672">
        <v>2.0806192287940293E-9</v>
      </c>
      <c r="K1672">
        <v>3.7537848208973337E-10</v>
      </c>
      <c r="L1672">
        <v>14.466390621258542</v>
      </c>
      <c r="M1672">
        <v>20.320868691268952</v>
      </c>
      <c r="N1672">
        <v>15.217474644799228</v>
      </c>
      <c r="O1672">
        <v>0</v>
      </c>
      <c r="P1672">
        <v>0</v>
      </c>
      <c r="Q1672">
        <v>0</v>
      </c>
      <c r="R1672">
        <v>0</v>
      </c>
      <c r="S1672">
        <v>1.8789916562746507</v>
      </c>
      <c r="T1672">
        <v>0</v>
      </c>
      <c r="U1672">
        <v>0</v>
      </c>
      <c r="V1672">
        <v>0</v>
      </c>
      <c r="W1672">
        <v>0</v>
      </c>
      <c r="X1672">
        <v>1.9561086385310353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</row>
    <row r="1673" spans="1:30" x14ac:dyDescent="0.25">
      <c r="A1673" t="s">
        <v>86</v>
      </c>
      <c r="B1673">
        <v>2</v>
      </c>
      <c r="C1673" t="s">
        <v>88</v>
      </c>
      <c r="D1673" t="s">
        <v>414</v>
      </c>
      <c r="E1673">
        <v>2052</v>
      </c>
      <c r="F1673">
        <v>4.8117124351474819E-7</v>
      </c>
      <c r="G1673">
        <v>6.3501099573808276E-9</v>
      </c>
      <c r="H1673">
        <v>67.335797353906202</v>
      </c>
      <c r="I1673">
        <v>145.24827450621126</v>
      </c>
      <c r="J1673">
        <v>2.0540432212907789E-9</v>
      </c>
      <c r="K1673">
        <v>3.3274797148674731E-10</v>
      </c>
      <c r="L1673">
        <v>15.058858454257038</v>
      </c>
      <c r="M1673">
        <v>20.162283831731546</v>
      </c>
      <c r="N1673">
        <v>14.778553079391287</v>
      </c>
      <c r="O1673">
        <v>0</v>
      </c>
      <c r="P1673">
        <v>0</v>
      </c>
      <c r="Q1673">
        <v>0</v>
      </c>
      <c r="R1673">
        <v>0</v>
      </c>
      <c r="S1673">
        <v>1.7382320621772556</v>
      </c>
      <c r="T1673">
        <v>0</v>
      </c>
      <c r="U1673">
        <v>0</v>
      </c>
      <c r="V1673">
        <v>0</v>
      </c>
      <c r="W1673">
        <v>0</v>
      </c>
      <c r="X1673">
        <v>1.7978594789366229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</row>
    <row r="1674" spans="1:30" x14ac:dyDescent="0.25">
      <c r="A1674" t="s">
        <v>86</v>
      </c>
      <c r="B1674">
        <v>2</v>
      </c>
      <c r="C1674" t="s">
        <v>88</v>
      </c>
      <c r="D1674" t="s">
        <v>414</v>
      </c>
      <c r="E1674">
        <v>2053</v>
      </c>
      <c r="F1674">
        <v>5.5416819655640235E-7</v>
      </c>
      <c r="G1674">
        <v>6.8301596866538207E-9</v>
      </c>
      <c r="H1674">
        <v>74.020625645195452</v>
      </c>
      <c r="I1674">
        <v>139.35254922042452</v>
      </c>
      <c r="J1674">
        <v>2.0388236149847301E-9</v>
      </c>
      <c r="K1674">
        <v>2.9706664238383776E-10</v>
      </c>
      <c r="L1674">
        <v>16.501816727729427</v>
      </c>
      <c r="M1674">
        <v>19.315792551539072</v>
      </c>
      <c r="N1674">
        <v>14.18100701262809</v>
      </c>
      <c r="O1674">
        <v>0</v>
      </c>
      <c r="P1674">
        <v>0</v>
      </c>
      <c r="Q1674">
        <v>0</v>
      </c>
      <c r="R1674">
        <v>0</v>
      </c>
      <c r="S1674">
        <v>1.6312147055348383</v>
      </c>
      <c r="T1674">
        <v>0</v>
      </c>
      <c r="U1674">
        <v>0</v>
      </c>
      <c r="V1674">
        <v>0</v>
      </c>
      <c r="W1674">
        <v>0</v>
      </c>
      <c r="X1674">
        <v>1.6836924786446694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</row>
    <row r="1675" spans="1:30" x14ac:dyDescent="0.25">
      <c r="A1675" t="s">
        <v>86</v>
      </c>
      <c r="B1675">
        <v>2</v>
      </c>
      <c r="C1675" t="s">
        <v>88</v>
      </c>
      <c r="D1675" t="s">
        <v>414</v>
      </c>
      <c r="E1675">
        <v>2054</v>
      </c>
      <c r="F1675">
        <v>6.3936301583423932E-7</v>
      </c>
      <c r="G1675">
        <v>7.4744318128128589E-9</v>
      </c>
      <c r="H1675">
        <v>81.86828441141239</v>
      </c>
      <c r="I1675">
        <v>138.65896069384792</v>
      </c>
      <c r="J1675">
        <v>2.0216234326436031E-9</v>
      </c>
      <c r="K1675">
        <v>2.6561939407850808E-10</v>
      </c>
      <c r="L1675">
        <v>18.48115422206461</v>
      </c>
      <c r="M1675">
        <v>18.66800353483076</v>
      </c>
      <c r="N1675">
        <v>12.852807992563855</v>
      </c>
      <c r="O1675">
        <v>0</v>
      </c>
      <c r="P1675">
        <v>0</v>
      </c>
      <c r="Q1675">
        <v>0</v>
      </c>
      <c r="R1675">
        <v>0</v>
      </c>
      <c r="S1675">
        <v>1.4973263165641679</v>
      </c>
      <c r="T1675">
        <v>0</v>
      </c>
      <c r="U1675">
        <v>0</v>
      </c>
      <c r="V1675">
        <v>0</v>
      </c>
      <c r="W1675">
        <v>0</v>
      </c>
      <c r="X1675">
        <v>1.5394323147757374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</row>
    <row r="1676" spans="1:30" x14ac:dyDescent="0.25">
      <c r="A1676" t="s">
        <v>86</v>
      </c>
      <c r="B1676">
        <v>2</v>
      </c>
      <c r="C1676" t="s">
        <v>88</v>
      </c>
      <c r="D1676" t="s">
        <v>414</v>
      </c>
      <c r="E1676">
        <v>2055</v>
      </c>
      <c r="F1676">
        <v>7.3227950063740619E-7</v>
      </c>
      <c r="G1676">
        <v>8.2863016532718218E-9</v>
      </c>
      <c r="H1676">
        <v>87.536785224217155</v>
      </c>
      <c r="I1676">
        <v>143.85312731371803</v>
      </c>
      <c r="J1676">
        <v>2.0152411726106616E-9</v>
      </c>
      <c r="K1676">
        <v>2.5250592975232548E-10</v>
      </c>
      <c r="L1676">
        <v>19.690104269203172</v>
      </c>
      <c r="M1676">
        <v>18.368776529961551</v>
      </c>
      <c r="N1676">
        <v>11.947026914715986</v>
      </c>
      <c r="O1676">
        <v>0</v>
      </c>
      <c r="P1676">
        <v>0</v>
      </c>
      <c r="Q1676">
        <v>0</v>
      </c>
      <c r="R1676">
        <v>0</v>
      </c>
      <c r="S1676">
        <v>1.3992986418347353</v>
      </c>
      <c r="T1676">
        <v>0</v>
      </c>
      <c r="U1676">
        <v>0</v>
      </c>
      <c r="V1676">
        <v>0</v>
      </c>
      <c r="W1676">
        <v>0</v>
      </c>
      <c r="X1676">
        <v>1.4404687205653557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</row>
    <row r="1677" spans="1:30" x14ac:dyDescent="0.25">
      <c r="A1677" t="s">
        <v>86</v>
      </c>
      <c r="B1677">
        <v>2</v>
      </c>
      <c r="C1677" t="s">
        <v>88</v>
      </c>
      <c r="D1677" t="s">
        <v>414</v>
      </c>
      <c r="E1677">
        <v>2056</v>
      </c>
      <c r="F1677">
        <v>7.9415313339285482E-7</v>
      </c>
      <c r="G1677">
        <v>8.8235669876338627E-9</v>
      </c>
      <c r="H1677">
        <v>92.572917154081253</v>
      </c>
      <c r="I1677">
        <v>146.6101843140089</v>
      </c>
      <c r="J1677">
        <v>2.011301002750276E-9</v>
      </c>
      <c r="K1677">
        <v>2.4326143749744684E-10</v>
      </c>
      <c r="L1677">
        <v>20.824855502862334</v>
      </c>
      <c r="M1677">
        <v>18.024635748529306</v>
      </c>
      <c r="N1677">
        <v>11.14823553842033</v>
      </c>
      <c r="O1677">
        <v>0</v>
      </c>
      <c r="P1677">
        <v>0</v>
      </c>
      <c r="Q1677">
        <v>0</v>
      </c>
      <c r="R1677">
        <v>0</v>
      </c>
      <c r="S1677">
        <v>1.3124516470083314</v>
      </c>
      <c r="T1677">
        <v>0</v>
      </c>
      <c r="U1677">
        <v>0</v>
      </c>
      <c r="V1677">
        <v>0</v>
      </c>
      <c r="W1677">
        <v>0</v>
      </c>
      <c r="X1677">
        <v>1.3509299866348949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</row>
    <row r="1678" spans="1:30" x14ac:dyDescent="0.25">
      <c r="A1678" t="s">
        <v>86</v>
      </c>
      <c r="B1678">
        <v>2</v>
      </c>
      <c r="C1678" t="s">
        <v>88</v>
      </c>
      <c r="D1678" t="s">
        <v>414</v>
      </c>
      <c r="E1678">
        <v>2057</v>
      </c>
      <c r="F1678">
        <v>8.1260372996238521E-7</v>
      </c>
      <c r="G1678">
        <v>8.9924184610385704E-9</v>
      </c>
      <c r="H1678">
        <v>98.817766858913544</v>
      </c>
      <c r="I1678">
        <v>145.88228685069265</v>
      </c>
      <c r="J1678">
        <v>2.002328262196307E-9</v>
      </c>
      <c r="K1678">
        <v>2.3064362464243444E-10</v>
      </c>
      <c r="L1678">
        <v>22.649637472459826</v>
      </c>
      <c r="M1678">
        <v>17.626779777967084</v>
      </c>
      <c r="N1678">
        <v>9.7235055285699836</v>
      </c>
      <c r="O1678">
        <v>0</v>
      </c>
      <c r="P1678">
        <v>0</v>
      </c>
      <c r="Q1678">
        <v>0</v>
      </c>
      <c r="R1678">
        <v>0</v>
      </c>
      <c r="S1678">
        <v>1.1834840440793546</v>
      </c>
      <c r="T1678">
        <v>0</v>
      </c>
      <c r="U1678">
        <v>0</v>
      </c>
      <c r="V1678">
        <v>0</v>
      </c>
      <c r="W1678">
        <v>0</v>
      </c>
      <c r="X1678">
        <v>1.2091360042624357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</row>
    <row r="1679" spans="1:30" x14ac:dyDescent="0.25">
      <c r="A1679" t="s">
        <v>86</v>
      </c>
      <c r="B1679">
        <v>2</v>
      </c>
      <c r="C1679" t="s">
        <v>88</v>
      </c>
      <c r="D1679" t="s">
        <v>414</v>
      </c>
      <c r="E1679">
        <v>2058</v>
      </c>
      <c r="F1679">
        <v>8.1940341204817736E-7</v>
      </c>
      <c r="G1679">
        <v>9.0582054104142106E-9</v>
      </c>
      <c r="H1679">
        <v>98.844040187158015</v>
      </c>
      <c r="I1679">
        <v>139.11141700568675</v>
      </c>
      <c r="J1679">
        <v>1.996650000372743E-9</v>
      </c>
      <c r="K1679">
        <v>2.2343413519854463E-10</v>
      </c>
      <c r="L1679">
        <v>23.242539551699068</v>
      </c>
      <c r="M1679">
        <v>17.90873948395042</v>
      </c>
      <c r="N1679">
        <v>8.8400926253293335</v>
      </c>
      <c r="O1679">
        <v>0</v>
      </c>
      <c r="P1679">
        <v>0</v>
      </c>
      <c r="Q1679">
        <v>0</v>
      </c>
      <c r="R1679">
        <v>0</v>
      </c>
      <c r="S1679">
        <v>1.0624475389366335</v>
      </c>
      <c r="T1679">
        <v>0</v>
      </c>
      <c r="U1679">
        <v>0</v>
      </c>
      <c r="V1679">
        <v>0</v>
      </c>
      <c r="W1679">
        <v>0</v>
      </c>
      <c r="X1679">
        <v>1.0640172583987502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</row>
    <row r="1680" spans="1:30" x14ac:dyDescent="0.25">
      <c r="A1680" t="s">
        <v>86</v>
      </c>
      <c r="B1680">
        <v>2</v>
      </c>
      <c r="C1680" t="s">
        <v>88</v>
      </c>
      <c r="D1680" t="s">
        <v>414</v>
      </c>
      <c r="E1680">
        <v>2059</v>
      </c>
      <c r="F1680">
        <v>8.2278682698441751E-7</v>
      </c>
      <c r="G1680">
        <v>9.0917381865365442E-9</v>
      </c>
      <c r="H1680">
        <v>98.689213550847313</v>
      </c>
      <c r="I1680">
        <v>130.40609623509141</v>
      </c>
      <c r="J1680">
        <v>2.0125114658333108E-9</v>
      </c>
      <c r="K1680">
        <v>2.3157408611845635E-10</v>
      </c>
      <c r="L1680">
        <v>22.945118430673809</v>
      </c>
      <c r="M1680">
        <v>17.173007981694301</v>
      </c>
      <c r="N1680">
        <v>9.8930659485045851</v>
      </c>
      <c r="O1680">
        <v>0</v>
      </c>
      <c r="P1680">
        <v>0</v>
      </c>
      <c r="Q1680">
        <v>0</v>
      </c>
      <c r="R1680">
        <v>0</v>
      </c>
      <c r="S1680">
        <v>1.1143982051489707</v>
      </c>
      <c r="T1680">
        <v>0</v>
      </c>
      <c r="U1680">
        <v>0</v>
      </c>
      <c r="V1680">
        <v>0</v>
      </c>
      <c r="W1680">
        <v>0</v>
      </c>
      <c r="X1680">
        <v>1.1173587046750066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</row>
    <row r="1681" spans="1:30" x14ac:dyDescent="0.25">
      <c r="A1681" t="s">
        <v>86</v>
      </c>
      <c r="B1681">
        <v>2</v>
      </c>
      <c r="C1681" t="s">
        <v>88</v>
      </c>
      <c r="D1681" t="s">
        <v>414</v>
      </c>
      <c r="E1681">
        <v>2060</v>
      </c>
      <c r="F1681">
        <v>8.2268187652448818E-7</v>
      </c>
      <c r="G1681">
        <v>9.0910254919090338E-9</v>
      </c>
      <c r="H1681">
        <v>95.052677383938757</v>
      </c>
      <c r="I1681">
        <v>124.76060623415107</v>
      </c>
      <c r="J1681">
        <v>5.4410765072085675E-10</v>
      </c>
      <c r="K1681">
        <v>8.2491493818375863E-11</v>
      </c>
      <c r="L1681">
        <v>21.848359680121781</v>
      </c>
      <c r="M1681">
        <v>16.981600351235109</v>
      </c>
      <c r="N1681">
        <v>11.167896559956452</v>
      </c>
      <c r="O1681">
        <v>0</v>
      </c>
      <c r="P1681">
        <v>0</v>
      </c>
      <c r="Q1681">
        <v>0</v>
      </c>
      <c r="R1681">
        <v>0</v>
      </c>
      <c r="S1681">
        <v>1.2075683035535909</v>
      </c>
      <c r="T1681">
        <v>0</v>
      </c>
      <c r="U1681">
        <v>0</v>
      </c>
      <c r="V1681">
        <v>0</v>
      </c>
      <c r="W1681">
        <v>0</v>
      </c>
      <c r="X1681">
        <v>1.2256636449121581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</row>
    <row r="1682" spans="1:30" x14ac:dyDescent="0.25">
      <c r="A1682" t="s">
        <v>86</v>
      </c>
      <c r="B1682">
        <v>2</v>
      </c>
      <c r="C1682" t="s">
        <v>88</v>
      </c>
      <c r="D1682" t="s">
        <v>23</v>
      </c>
      <c r="E1682">
        <v>2021</v>
      </c>
      <c r="F1682">
        <v>70</v>
      </c>
      <c r="G1682">
        <v>0.35</v>
      </c>
      <c r="H1682">
        <v>0.13500000000000001</v>
      </c>
      <c r="I1682">
        <v>0.13500000000000001</v>
      </c>
      <c r="J1682">
        <v>9.9067859997655052</v>
      </c>
      <c r="K1682">
        <v>9.2909090908397676E-2</v>
      </c>
      <c r="L1682">
        <v>3.6527882152080221E-12</v>
      </c>
      <c r="M1682">
        <v>6.6402105741699262E-12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4.2588057643176844</v>
      </c>
      <c r="T1682">
        <v>0</v>
      </c>
      <c r="U1682">
        <v>0</v>
      </c>
      <c r="V1682">
        <v>0</v>
      </c>
      <c r="W1682">
        <v>0</v>
      </c>
      <c r="X1682">
        <v>4.2588057643226822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</row>
    <row r="1683" spans="1:30" x14ac:dyDescent="0.25">
      <c r="A1683" t="s">
        <v>86</v>
      </c>
      <c r="B1683">
        <v>2</v>
      </c>
      <c r="C1683" t="s">
        <v>88</v>
      </c>
      <c r="D1683" t="s">
        <v>23</v>
      </c>
      <c r="E1683">
        <v>2022</v>
      </c>
      <c r="F1683">
        <v>70</v>
      </c>
      <c r="G1683">
        <v>0.35</v>
      </c>
      <c r="H1683">
        <v>0.1350000001296596</v>
      </c>
      <c r="I1683">
        <v>0.26999999999998592</v>
      </c>
      <c r="J1683">
        <v>11.102197240771666</v>
      </c>
      <c r="K1683">
        <v>1.4601479514385562E-12</v>
      </c>
      <c r="L1683">
        <v>2.8696527462241054E-3</v>
      </c>
      <c r="M1683">
        <v>5.7393054838616748E-3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7.3388057643674083</v>
      </c>
      <c r="T1683">
        <v>0</v>
      </c>
      <c r="U1683">
        <v>0</v>
      </c>
      <c r="V1683">
        <v>0</v>
      </c>
      <c r="W1683">
        <v>0</v>
      </c>
      <c r="X1683">
        <v>7.3388057643822426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</row>
    <row r="1684" spans="1:30" x14ac:dyDescent="0.25">
      <c r="A1684" t="s">
        <v>86</v>
      </c>
      <c r="B1684">
        <v>2</v>
      </c>
      <c r="C1684" t="s">
        <v>88</v>
      </c>
      <c r="D1684" t="s">
        <v>23</v>
      </c>
      <c r="E1684">
        <v>2023</v>
      </c>
      <c r="F1684">
        <v>65.333333333337492</v>
      </c>
      <c r="G1684">
        <v>0.67666666666666642</v>
      </c>
      <c r="H1684">
        <v>0.12845195749287885</v>
      </c>
      <c r="I1684">
        <v>0.53325000000064449</v>
      </c>
      <c r="J1684">
        <v>12.03474670747867</v>
      </c>
      <c r="K1684">
        <v>0.17962424242397568</v>
      </c>
      <c r="L1684">
        <v>1.4650719970724245E-3</v>
      </c>
      <c r="M1684">
        <v>6.0820376313930405E-3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2.828805753850677</v>
      </c>
      <c r="T1684">
        <v>0</v>
      </c>
      <c r="U1684">
        <v>0</v>
      </c>
      <c r="V1684">
        <v>0</v>
      </c>
      <c r="W1684">
        <v>0</v>
      </c>
      <c r="X1684">
        <v>2.8288057554956945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</row>
    <row r="1685" spans="1:30" x14ac:dyDescent="0.25">
      <c r="A1685" t="s">
        <v>86</v>
      </c>
      <c r="B1685">
        <v>2</v>
      </c>
      <c r="C1685" t="s">
        <v>88</v>
      </c>
      <c r="D1685" t="s">
        <v>23</v>
      </c>
      <c r="E1685">
        <v>2024</v>
      </c>
      <c r="F1685">
        <v>60.666666666675042</v>
      </c>
      <c r="G1685">
        <v>1.0033333333333327</v>
      </c>
      <c r="H1685">
        <v>0.2569039149842986</v>
      </c>
      <c r="I1685">
        <v>1.0665000000015834</v>
      </c>
      <c r="J1685">
        <v>9.5614621808669007</v>
      </c>
      <c r="K1685">
        <v>0.26633939393915335</v>
      </c>
      <c r="L1685">
        <v>1.9136791950297126E-2</v>
      </c>
      <c r="M1685">
        <v>7.7356908986293133E-2</v>
      </c>
      <c r="N1685">
        <v>3.4087285151695927</v>
      </c>
      <c r="O1685">
        <v>0</v>
      </c>
      <c r="P1685">
        <v>0</v>
      </c>
      <c r="Q1685">
        <v>0</v>
      </c>
      <c r="R1685">
        <v>0</v>
      </c>
      <c r="S1685">
        <v>2.955486189551185</v>
      </c>
      <c r="T1685">
        <v>0</v>
      </c>
      <c r="U1685">
        <v>0</v>
      </c>
      <c r="V1685">
        <v>0</v>
      </c>
      <c r="W1685">
        <v>0</v>
      </c>
      <c r="X1685">
        <v>2.9554863405892733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</row>
    <row r="1686" spans="1:30" x14ac:dyDescent="0.25">
      <c r="A1686" t="s">
        <v>86</v>
      </c>
      <c r="B1686">
        <v>2</v>
      </c>
      <c r="C1686" t="s">
        <v>88</v>
      </c>
      <c r="D1686" t="s">
        <v>23</v>
      </c>
      <c r="E1686">
        <v>2025</v>
      </c>
      <c r="F1686">
        <v>56.000000000012626</v>
      </c>
      <c r="G1686">
        <v>1.6800000000000013</v>
      </c>
      <c r="H1686">
        <v>0.51380782996752472</v>
      </c>
      <c r="I1686">
        <v>2.1330000000032294</v>
      </c>
      <c r="J1686">
        <v>10.161431101618183</v>
      </c>
      <c r="K1686">
        <v>0.44596363636342617</v>
      </c>
      <c r="L1686">
        <v>4.9662176890303091E-2</v>
      </c>
      <c r="M1686">
        <v>0.1990521114412063</v>
      </c>
      <c r="N1686">
        <v>3.5879962995096637</v>
      </c>
      <c r="O1686">
        <v>0</v>
      </c>
      <c r="P1686">
        <v>0</v>
      </c>
      <c r="Q1686">
        <v>0</v>
      </c>
      <c r="R1686">
        <v>0</v>
      </c>
      <c r="S1686">
        <v>2.7419523791471954</v>
      </c>
      <c r="T1686">
        <v>0</v>
      </c>
      <c r="U1686">
        <v>0</v>
      </c>
      <c r="V1686">
        <v>0</v>
      </c>
      <c r="W1686">
        <v>0</v>
      </c>
      <c r="X1686">
        <v>2.7419530986012837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</row>
    <row r="1687" spans="1:30" x14ac:dyDescent="0.25">
      <c r="A1687" t="s">
        <v>86</v>
      </c>
      <c r="B1687">
        <v>2</v>
      </c>
      <c r="C1687" t="s">
        <v>88</v>
      </c>
      <c r="D1687" t="s">
        <v>23</v>
      </c>
      <c r="E1687">
        <v>2026</v>
      </c>
      <c r="F1687">
        <v>51.333333333350886</v>
      </c>
      <c r="G1687">
        <v>2.6833333333333345</v>
      </c>
      <c r="H1687">
        <v>1.0276156599337785</v>
      </c>
      <c r="I1687">
        <v>4.2660000000062421</v>
      </c>
      <c r="J1687">
        <v>7.8803292358728436</v>
      </c>
      <c r="K1687">
        <v>0.71230303030282049</v>
      </c>
      <c r="L1687">
        <v>0.11249100138462706</v>
      </c>
      <c r="M1687">
        <v>0.44366458175338491</v>
      </c>
      <c r="N1687">
        <v>6.4064752692312883</v>
      </c>
      <c r="O1687">
        <v>0</v>
      </c>
      <c r="P1687">
        <v>0</v>
      </c>
      <c r="Q1687">
        <v>0</v>
      </c>
      <c r="R1687">
        <v>0</v>
      </c>
      <c r="S1687">
        <v>3.0117503295373593</v>
      </c>
      <c r="T1687">
        <v>0</v>
      </c>
      <c r="U1687">
        <v>0</v>
      </c>
      <c r="V1687">
        <v>0</v>
      </c>
      <c r="W1687">
        <v>0</v>
      </c>
      <c r="X1687">
        <v>3.0117505740906729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</row>
    <row r="1688" spans="1:30" x14ac:dyDescent="0.25">
      <c r="A1688" t="s">
        <v>86</v>
      </c>
      <c r="B1688">
        <v>2</v>
      </c>
      <c r="C1688" t="s">
        <v>88</v>
      </c>
      <c r="D1688" t="s">
        <v>23</v>
      </c>
      <c r="E1688">
        <v>2027</v>
      </c>
      <c r="F1688">
        <v>46.666666666689956</v>
      </c>
      <c r="G1688">
        <v>4.3633333333333342</v>
      </c>
      <c r="H1688">
        <v>2.0552313198570435</v>
      </c>
      <c r="I1688">
        <v>8.5320000000119975</v>
      </c>
      <c r="J1688">
        <v>5.937949848238202</v>
      </c>
      <c r="K1688">
        <v>1.1582666666664612</v>
      </c>
      <c r="L1688">
        <v>0.24401448253403521</v>
      </c>
      <c r="M1688">
        <v>0.9206026186746894</v>
      </c>
      <c r="N1688">
        <v>8.4055337157642622</v>
      </c>
      <c r="O1688">
        <v>0</v>
      </c>
      <c r="P1688">
        <v>0</v>
      </c>
      <c r="Q1688">
        <v>0</v>
      </c>
      <c r="R1688">
        <v>0</v>
      </c>
      <c r="S1688">
        <v>3.083687325541709</v>
      </c>
      <c r="T1688">
        <v>0</v>
      </c>
      <c r="U1688">
        <v>0</v>
      </c>
      <c r="V1688">
        <v>0</v>
      </c>
      <c r="W1688">
        <v>0</v>
      </c>
      <c r="X1688">
        <v>3.0836872700412776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</row>
    <row r="1689" spans="1:30" x14ac:dyDescent="0.25">
      <c r="A1689" t="s">
        <v>86</v>
      </c>
      <c r="B1689">
        <v>2</v>
      </c>
      <c r="C1689" t="s">
        <v>88</v>
      </c>
      <c r="D1689" t="s">
        <v>23</v>
      </c>
      <c r="E1689">
        <v>2028</v>
      </c>
      <c r="F1689">
        <v>42.000000000030042</v>
      </c>
      <c r="G1689">
        <v>7.0466666666666651</v>
      </c>
      <c r="H1689">
        <v>2.0484813198635163</v>
      </c>
      <c r="I1689">
        <v>17.064000000022684</v>
      </c>
      <c r="J1689">
        <v>2.9957022590943043</v>
      </c>
      <c r="K1689">
        <v>1.8705696969694965</v>
      </c>
      <c r="L1689">
        <v>0.26761271377076912</v>
      </c>
      <c r="M1689">
        <v>1.9192733283815533</v>
      </c>
      <c r="N1689">
        <v>10.724096933998101</v>
      </c>
      <c r="O1689">
        <v>0</v>
      </c>
      <c r="P1689">
        <v>0</v>
      </c>
      <c r="Q1689">
        <v>0</v>
      </c>
      <c r="R1689">
        <v>0</v>
      </c>
      <c r="S1689">
        <v>3.1698573435832218</v>
      </c>
      <c r="T1689">
        <v>0</v>
      </c>
      <c r="U1689">
        <v>0</v>
      </c>
      <c r="V1689">
        <v>0</v>
      </c>
      <c r="W1689">
        <v>0</v>
      </c>
      <c r="X1689">
        <v>3.1698573057282595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</row>
    <row r="1690" spans="1:30" x14ac:dyDescent="0.25">
      <c r="A1690" t="s">
        <v>86</v>
      </c>
      <c r="B1690">
        <v>2</v>
      </c>
      <c r="C1690" t="s">
        <v>88</v>
      </c>
      <c r="D1690" t="s">
        <v>23</v>
      </c>
      <c r="E1690">
        <v>2029</v>
      </c>
      <c r="F1690">
        <v>37.333333333371399</v>
      </c>
      <c r="G1690">
        <v>8.57956848118212</v>
      </c>
      <c r="H1690">
        <v>2.041731319864879</v>
      </c>
      <c r="I1690">
        <v>34.128000000039144</v>
      </c>
      <c r="J1690">
        <v>0.70721325548800551</v>
      </c>
      <c r="K1690">
        <v>2.2774854513678995</v>
      </c>
      <c r="L1690">
        <v>0.29171544687101647</v>
      </c>
      <c r="M1690">
        <v>4.0209924588769468</v>
      </c>
      <c r="N1690">
        <v>11.592444983850188</v>
      </c>
      <c r="O1690">
        <v>0</v>
      </c>
      <c r="P1690">
        <v>0</v>
      </c>
      <c r="Q1690">
        <v>0</v>
      </c>
      <c r="R1690">
        <v>0</v>
      </c>
      <c r="S1690">
        <v>3.0220249551028244</v>
      </c>
      <c r="T1690">
        <v>0</v>
      </c>
      <c r="U1690">
        <v>0</v>
      </c>
      <c r="V1690">
        <v>0</v>
      </c>
      <c r="W1690">
        <v>0</v>
      </c>
      <c r="X1690">
        <v>3.0548647970703335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</row>
    <row r="1691" spans="1:30" x14ac:dyDescent="0.25">
      <c r="A1691" t="s">
        <v>86</v>
      </c>
      <c r="B1691">
        <v>2</v>
      </c>
      <c r="C1691" t="s">
        <v>88</v>
      </c>
      <c r="D1691" t="s">
        <v>23</v>
      </c>
      <c r="E1691">
        <v>2030</v>
      </c>
      <c r="F1691">
        <v>32.666666666714406</v>
      </c>
      <c r="G1691">
        <v>8.5562351478488132</v>
      </c>
      <c r="H1691">
        <v>2.0349813198661679</v>
      </c>
      <c r="I1691">
        <v>49.215648163573192</v>
      </c>
      <c r="J1691">
        <v>0.12518426211173461</v>
      </c>
      <c r="K1691">
        <v>1.7285529379489557</v>
      </c>
      <c r="L1691">
        <v>0.31365371945289228</v>
      </c>
      <c r="M1691">
        <v>5.8954220597101328</v>
      </c>
      <c r="N1691">
        <v>11.942298662199379</v>
      </c>
      <c r="O1691">
        <v>0</v>
      </c>
      <c r="P1691">
        <v>0</v>
      </c>
      <c r="Q1691">
        <v>0</v>
      </c>
      <c r="R1691">
        <v>0</v>
      </c>
      <c r="S1691">
        <v>2.8118156045182983</v>
      </c>
      <c r="T1691">
        <v>0</v>
      </c>
      <c r="U1691">
        <v>0</v>
      </c>
      <c r="V1691">
        <v>0</v>
      </c>
      <c r="W1691">
        <v>0</v>
      </c>
      <c r="X1691">
        <v>2.8581052239859375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</row>
    <row r="1692" spans="1:30" x14ac:dyDescent="0.25">
      <c r="A1692" t="s">
        <v>86</v>
      </c>
      <c r="B1692">
        <v>2</v>
      </c>
      <c r="C1692" t="s">
        <v>88</v>
      </c>
      <c r="D1692" t="s">
        <v>23</v>
      </c>
      <c r="E1692">
        <v>2031</v>
      </c>
      <c r="F1692">
        <v>28.000000000059675</v>
      </c>
      <c r="G1692">
        <v>8.5329018145155295</v>
      </c>
      <c r="H1692">
        <v>2.0282313198679698</v>
      </c>
      <c r="I1692">
        <v>49.208898163645458</v>
      </c>
      <c r="J1692">
        <v>0.10125263140093996</v>
      </c>
      <c r="K1692">
        <v>1.6340827595009144</v>
      </c>
      <c r="L1692">
        <v>0.32477581506771724</v>
      </c>
      <c r="M1692">
        <v>5.8101140589368381</v>
      </c>
      <c r="N1692">
        <v>12.374018145060324</v>
      </c>
      <c r="O1692">
        <v>0</v>
      </c>
      <c r="P1692">
        <v>0</v>
      </c>
      <c r="Q1692">
        <v>0</v>
      </c>
      <c r="R1692">
        <v>0</v>
      </c>
      <c r="S1692">
        <v>2.8056453650892546</v>
      </c>
      <c r="T1692">
        <v>0</v>
      </c>
      <c r="U1692">
        <v>0</v>
      </c>
      <c r="V1692">
        <v>0</v>
      </c>
      <c r="W1692">
        <v>0</v>
      </c>
      <c r="X1692">
        <v>2.8586951350459691</v>
      </c>
      <c r="Y1692">
        <v>0</v>
      </c>
      <c r="Z1692">
        <v>0</v>
      </c>
      <c r="AA1692">
        <v>8.0493423175257846</v>
      </c>
      <c r="AB1692">
        <v>4.8316625041110726E-13</v>
      </c>
      <c r="AC1692">
        <v>1.2557261038729095</v>
      </c>
      <c r="AD1692">
        <v>7.6238948786089781E-14</v>
      </c>
    </row>
    <row r="1693" spans="1:30" x14ac:dyDescent="0.25">
      <c r="A1693" t="s">
        <v>86</v>
      </c>
      <c r="B1693">
        <v>2</v>
      </c>
      <c r="C1693" t="s">
        <v>88</v>
      </c>
      <c r="D1693" t="s">
        <v>23</v>
      </c>
      <c r="E1693">
        <v>2032</v>
      </c>
      <c r="F1693">
        <v>23.333333333408227</v>
      </c>
      <c r="G1693">
        <v>8.5095684811822281</v>
      </c>
      <c r="H1693">
        <v>2.0214813198709289</v>
      </c>
      <c r="I1693">
        <v>54.205367960054538</v>
      </c>
      <c r="J1693">
        <v>5.978303810266572E-2</v>
      </c>
      <c r="K1693">
        <v>1.5933380195412354</v>
      </c>
      <c r="L1693">
        <v>0.34065849105106011</v>
      </c>
      <c r="M1693">
        <v>6.5716774453879054</v>
      </c>
      <c r="N1693">
        <v>13.129751789851099</v>
      </c>
      <c r="O1693">
        <v>0</v>
      </c>
      <c r="P1693">
        <v>0</v>
      </c>
      <c r="Q1693">
        <v>0</v>
      </c>
      <c r="R1693">
        <v>0</v>
      </c>
      <c r="S1693">
        <v>2.837164413660858</v>
      </c>
      <c r="T1693">
        <v>0</v>
      </c>
      <c r="U1693">
        <v>0</v>
      </c>
      <c r="V1693">
        <v>0</v>
      </c>
      <c r="W1693">
        <v>0</v>
      </c>
      <c r="X1693">
        <v>2.8926387706150609</v>
      </c>
      <c r="Y1693">
        <v>0</v>
      </c>
      <c r="Z1693">
        <v>0</v>
      </c>
      <c r="AA1693">
        <v>8.0493423175257846</v>
      </c>
      <c r="AB1693">
        <v>4.8316625041110726E-13</v>
      </c>
      <c r="AC1693">
        <v>1.3073384957431642</v>
      </c>
      <c r="AD1693">
        <v>7.9994565260176008E-14</v>
      </c>
    </row>
    <row r="1694" spans="1:30" x14ac:dyDescent="0.25">
      <c r="A1694" t="s">
        <v>86</v>
      </c>
      <c r="B1694">
        <v>2</v>
      </c>
      <c r="C1694" t="s">
        <v>88</v>
      </c>
      <c r="D1694" t="s">
        <v>23</v>
      </c>
      <c r="E1694">
        <v>2033</v>
      </c>
      <c r="F1694">
        <v>18.66666666676273</v>
      </c>
      <c r="G1694">
        <v>8.4862351478489071</v>
      </c>
      <c r="H1694">
        <v>2.0147313198757377</v>
      </c>
      <c r="I1694">
        <v>62.506080852421569</v>
      </c>
      <c r="J1694">
        <v>1.4615973465513987E-4</v>
      </c>
      <c r="K1694">
        <v>1.5262716638813885</v>
      </c>
      <c r="L1694">
        <v>0.35288399200959314</v>
      </c>
      <c r="M1694">
        <v>7.582731483906211</v>
      </c>
      <c r="N1694">
        <v>13.69118053384852</v>
      </c>
      <c r="O1694">
        <v>0</v>
      </c>
      <c r="P1694">
        <v>0</v>
      </c>
      <c r="Q1694">
        <v>0</v>
      </c>
      <c r="R1694">
        <v>0</v>
      </c>
      <c r="S1694">
        <v>2.8435061809977982</v>
      </c>
      <c r="T1694">
        <v>0</v>
      </c>
      <c r="U1694">
        <v>0</v>
      </c>
      <c r="V1694">
        <v>0</v>
      </c>
      <c r="W1694">
        <v>0</v>
      </c>
      <c r="X1694">
        <v>2.9057293804168807</v>
      </c>
      <c r="Y1694">
        <v>0</v>
      </c>
      <c r="Z1694">
        <v>0</v>
      </c>
      <c r="AA1694">
        <v>8.0493423175257846</v>
      </c>
      <c r="AB1694">
        <v>4.8316625041110726E-13</v>
      </c>
      <c r="AC1694">
        <v>1.3503355017074754</v>
      </c>
      <c r="AD1694">
        <v>8.2820492236556648E-14</v>
      </c>
    </row>
    <row r="1695" spans="1:30" x14ac:dyDescent="0.25">
      <c r="A1695" t="s">
        <v>86</v>
      </c>
      <c r="B1695">
        <v>2</v>
      </c>
      <c r="C1695" t="s">
        <v>88</v>
      </c>
      <c r="D1695" t="s">
        <v>23</v>
      </c>
      <c r="E1695">
        <v>2034</v>
      </c>
      <c r="F1695">
        <v>14.000000000125517</v>
      </c>
      <c r="G1695">
        <v>8.462901814515579</v>
      </c>
      <c r="H1695">
        <v>2.0079813198837972</v>
      </c>
      <c r="I1695">
        <v>69.869902642562622</v>
      </c>
      <c r="J1695">
        <v>4.6547803251076046E-9</v>
      </c>
      <c r="K1695">
        <v>1.4974723786018997</v>
      </c>
      <c r="L1695">
        <v>0.36398374248686993</v>
      </c>
      <c r="M1695">
        <v>8.5785145289556564</v>
      </c>
      <c r="N1695">
        <v>14.182568544195675</v>
      </c>
      <c r="O1695">
        <v>0</v>
      </c>
      <c r="P1695">
        <v>0</v>
      </c>
      <c r="Q1695">
        <v>0</v>
      </c>
      <c r="R1695">
        <v>0</v>
      </c>
      <c r="S1695">
        <v>2.8401229323406905</v>
      </c>
      <c r="T1695">
        <v>0</v>
      </c>
      <c r="U1695">
        <v>0</v>
      </c>
      <c r="V1695">
        <v>0</v>
      </c>
      <c r="W1695">
        <v>0</v>
      </c>
      <c r="X1695">
        <v>2.9076207917088923</v>
      </c>
      <c r="Y1695">
        <v>0</v>
      </c>
      <c r="Z1695">
        <v>0</v>
      </c>
      <c r="AA1695">
        <v>8.0493423175257846</v>
      </c>
      <c r="AB1695">
        <v>4.8316625041110726E-13</v>
      </c>
      <c r="AC1695">
        <v>1.3746303206267549</v>
      </c>
      <c r="AD1695">
        <v>8.5644535697909332E-14</v>
      </c>
    </row>
    <row r="1696" spans="1:30" x14ac:dyDescent="0.25">
      <c r="A1696" t="s">
        <v>86</v>
      </c>
      <c r="B1696">
        <v>2</v>
      </c>
      <c r="C1696" t="s">
        <v>88</v>
      </c>
      <c r="D1696" t="s">
        <v>23</v>
      </c>
      <c r="E1696">
        <v>2035</v>
      </c>
      <c r="F1696">
        <v>9.3333333335727673</v>
      </c>
      <c r="G1696">
        <v>8.4395684811822491</v>
      </c>
      <c r="H1696">
        <v>2.0012313198976881</v>
      </c>
      <c r="I1696">
        <v>75.720660770533641</v>
      </c>
      <c r="J1696">
        <v>2.6516278596400803E-9</v>
      </c>
      <c r="K1696">
        <v>1.4933436503052953</v>
      </c>
      <c r="L1696">
        <v>0.37392054601376784</v>
      </c>
      <c r="M1696">
        <v>9.5563054112738772</v>
      </c>
      <c r="N1696">
        <v>14.676633464339506</v>
      </c>
      <c r="O1696">
        <v>0</v>
      </c>
      <c r="P1696">
        <v>0</v>
      </c>
      <c r="Q1696">
        <v>0</v>
      </c>
      <c r="R1696">
        <v>0</v>
      </c>
      <c r="S1696">
        <v>2.8359156268123376</v>
      </c>
      <c r="T1696">
        <v>0</v>
      </c>
      <c r="U1696">
        <v>0</v>
      </c>
      <c r="V1696">
        <v>0</v>
      </c>
      <c r="W1696">
        <v>0</v>
      </c>
      <c r="X1696">
        <v>2.9068875631515305</v>
      </c>
      <c r="Y1696">
        <v>0</v>
      </c>
      <c r="Z1696">
        <v>0</v>
      </c>
      <c r="AA1696">
        <v>8.0493423175257846</v>
      </c>
      <c r="AB1696">
        <v>4.8316625041110726E-13</v>
      </c>
      <c r="AC1696">
        <v>1.4023875820326115</v>
      </c>
      <c r="AD1696">
        <v>8.7713857928022475E-14</v>
      </c>
    </row>
    <row r="1697" spans="1:30" x14ac:dyDescent="0.25">
      <c r="A1697" t="s">
        <v>86</v>
      </c>
      <c r="B1697">
        <v>2</v>
      </c>
      <c r="C1697" t="s">
        <v>88</v>
      </c>
      <c r="D1697" t="s">
        <v>23</v>
      </c>
      <c r="E1697">
        <v>2036</v>
      </c>
      <c r="F1697">
        <v>4.6666666672382959</v>
      </c>
      <c r="G1697">
        <v>8.4162351478489192</v>
      </c>
      <c r="H1697">
        <v>1.994481319917075</v>
      </c>
      <c r="I1697">
        <v>87.477425485242307</v>
      </c>
      <c r="J1697">
        <v>1.98601365453222E-9</v>
      </c>
      <c r="K1697">
        <v>1.4892149220110455</v>
      </c>
      <c r="L1697">
        <v>0.37675031503372447</v>
      </c>
      <c r="M1697">
        <v>11.095557906300511</v>
      </c>
      <c r="N1697">
        <v>14.60088527031056</v>
      </c>
      <c r="O1697">
        <v>0</v>
      </c>
      <c r="P1697">
        <v>0</v>
      </c>
      <c r="Q1697">
        <v>0</v>
      </c>
      <c r="R1697">
        <v>0</v>
      </c>
      <c r="S1697">
        <v>2.768048808188138</v>
      </c>
      <c r="T1697">
        <v>0</v>
      </c>
      <c r="U1697">
        <v>0</v>
      </c>
      <c r="V1697">
        <v>0</v>
      </c>
      <c r="W1697">
        <v>0</v>
      </c>
      <c r="X1697">
        <v>2.8482372337349728</v>
      </c>
      <c r="Y1697">
        <v>0</v>
      </c>
      <c r="Z1697">
        <v>0</v>
      </c>
      <c r="AA1697">
        <v>8.0493423175257846</v>
      </c>
      <c r="AB1697">
        <v>4.8316625041110726E-13</v>
      </c>
      <c r="AC1697">
        <v>1.4376967277300858</v>
      </c>
      <c r="AD1697">
        <v>8.846529615545817E-14</v>
      </c>
    </row>
    <row r="1698" spans="1:30" x14ac:dyDescent="0.25">
      <c r="A1698" t="s">
        <v>86</v>
      </c>
      <c r="B1698">
        <v>2</v>
      </c>
      <c r="C1698" t="s">
        <v>88</v>
      </c>
      <c r="D1698" t="s">
        <v>23</v>
      </c>
      <c r="E1698">
        <v>2037</v>
      </c>
      <c r="F1698">
        <v>4.0964006342898125E-8</v>
      </c>
      <c r="G1698">
        <v>8.3929018145155894</v>
      </c>
      <c r="H1698">
        <v>1.9877313199419546</v>
      </c>
      <c r="I1698">
        <v>96.227954596209372</v>
      </c>
      <c r="J1698">
        <v>1.2902857060530128E-9</v>
      </c>
      <c r="K1698">
        <v>1.4850861937107052</v>
      </c>
      <c r="L1698">
        <v>0.35656335352073032</v>
      </c>
      <c r="M1698">
        <v>12.023917433499903</v>
      </c>
      <c r="N1698">
        <v>15.22884263052673</v>
      </c>
      <c r="O1698">
        <v>0</v>
      </c>
      <c r="P1698">
        <v>0</v>
      </c>
      <c r="Q1698">
        <v>0</v>
      </c>
      <c r="R1698">
        <v>0</v>
      </c>
      <c r="S1698">
        <v>2.7775354901351239</v>
      </c>
      <c r="T1698">
        <v>0</v>
      </c>
      <c r="U1698">
        <v>0</v>
      </c>
      <c r="V1698">
        <v>0</v>
      </c>
      <c r="W1698">
        <v>0</v>
      </c>
      <c r="X1698">
        <v>2.868542222564201</v>
      </c>
      <c r="Y1698">
        <v>0</v>
      </c>
      <c r="Z1698">
        <v>0</v>
      </c>
      <c r="AA1698">
        <v>8.0493423175257846</v>
      </c>
      <c r="AB1698">
        <v>4.8316625041110726E-13</v>
      </c>
      <c r="AC1698">
        <v>1.4031145638847007</v>
      </c>
      <c r="AD1698">
        <v>8.3750568673697647E-14</v>
      </c>
    </row>
    <row r="1699" spans="1:30" x14ac:dyDescent="0.25">
      <c r="A1699" t="s">
        <v>86</v>
      </c>
      <c r="B1699">
        <v>2</v>
      </c>
      <c r="C1699" t="s">
        <v>88</v>
      </c>
      <c r="D1699" t="s">
        <v>23</v>
      </c>
      <c r="E1699">
        <v>2038</v>
      </c>
      <c r="F1699">
        <v>4.1543662181034356E-8</v>
      </c>
      <c r="G1699">
        <v>8.3929018145155929</v>
      </c>
      <c r="H1699">
        <v>1.9809813203801294</v>
      </c>
      <c r="I1699">
        <v>104.75504944778162</v>
      </c>
      <c r="J1699">
        <v>1.2144717525129668E-9</v>
      </c>
      <c r="K1699">
        <v>1.4530720238042141</v>
      </c>
      <c r="L1699">
        <v>0.35599171913017097</v>
      </c>
      <c r="M1699">
        <v>13.044518429453854</v>
      </c>
      <c r="N1699">
        <v>15.741283151702863</v>
      </c>
      <c r="O1699">
        <v>0</v>
      </c>
      <c r="P1699">
        <v>0</v>
      </c>
      <c r="Q1699">
        <v>0</v>
      </c>
      <c r="R1699">
        <v>0</v>
      </c>
      <c r="S1699">
        <v>2.7732368348935554</v>
      </c>
      <c r="T1699">
        <v>0</v>
      </c>
      <c r="U1699">
        <v>0</v>
      </c>
      <c r="V1699">
        <v>0</v>
      </c>
      <c r="W1699">
        <v>0</v>
      </c>
      <c r="X1699">
        <v>2.8694765257739827</v>
      </c>
      <c r="Y1699">
        <v>0</v>
      </c>
      <c r="Z1699">
        <v>0</v>
      </c>
      <c r="AA1699">
        <v>8.0493423175257846</v>
      </c>
      <c r="AB1699">
        <v>4.8316625041110726E-13</v>
      </c>
      <c r="AC1699">
        <v>1.4045052109999561</v>
      </c>
      <c r="AD1699">
        <v>8.3664533236579933E-14</v>
      </c>
    </row>
    <row r="1700" spans="1:30" x14ac:dyDescent="0.25">
      <c r="A1700" t="s">
        <v>86</v>
      </c>
      <c r="B1700">
        <v>2</v>
      </c>
      <c r="C1700" t="s">
        <v>88</v>
      </c>
      <c r="D1700" t="s">
        <v>23</v>
      </c>
      <c r="E1700">
        <v>2039</v>
      </c>
      <c r="F1700">
        <v>4.3258321673611E-8</v>
      </c>
      <c r="G1700">
        <v>8.3929018145155965</v>
      </c>
      <c r="H1700">
        <v>2.9829648743284976</v>
      </c>
      <c r="I1700">
        <v>112.24561189905646</v>
      </c>
      <c r="J1700">
        <v>1.1515356037024002E-9</v>
      </c>
      <c r="K1700">
        <v>1.3758066042531636</v>
      </c>
      <c r="L1700">
        <v>0.55670472180972475</v>
      </c>
      <c r="M1700">
        <v>14.111289537017882</v>
      </c>
      <c r="N1700">
        <v>16.02111429402472</v>
      </c>
      <c r="O1700">
        <v>0</v>
      </c>
      <c r="P1700">
        <v>0</v>
      </c>
      <c r="Q1700">
        <v>0</v>
      </c>
      <c r="R1700">
        <v>0</v>
      </c>
      <c r="S1700">
        <v>2.7438914127693268</v>
      </c>
      <c r="T1700">
        <v>0</v>
      </c>
      <c r="U1700">
        <v>0</v>
      </c>
      <c r="V1700">
        <v>0</v>
      </c>
      <c r="W1700">
        <v>0</v>
      </c>
      <c r="X1700">
        <v>2.8394518085605611</v>
      </c>
      <c r="Y1700">
        <v>0</v>
      </c>
      <c r="Z1700">
        <v>0</v>
      </c>
      <c r="AA1700">
        <v>8.0493423175257846</v>
      </c>
      <c r="AB1700">
        <v>4.8316625041110726E-13</v>
      </c>
      <c r="AC1700">
        <v>1.4308891745644379</v>
      </c>
      <c r="AD1700">
        <v>8.6526797683982088E-14</v>
      </c>
    </row>
    <row r="1701" spans="1:30" x14ac:dyDescent="0.25">
      <c r="A1701" t="s">
        <v>86</v>
      </c>
      <c r="B1701">
        <v>2</v>
      </c>
      <c r="C1701" t="s">
        <v>88</v>
      </c>
      <c r="D1701" t="s">
        <v>23</v>
      </c>
      <c r="E1701">
        <v>2040</v>
      </c>
      <c r="F1701">
        <v>4.7100523604278595E-8</v>
      </c>
      <c r="G1701">
        <v>8.3929018145156</v>
      </c>
      <c r="H1701">
        <v>5.9659297438054244</v>
      </c>
      <c r="I1701">
        <v>117.85832483667835</v>
      </c>
      <c r="J1701">
        <v>1.0982228140231572E-9</v>
      </c>
      <c r="K1701">
        <v>1.2763325431108585</v>
      </c>
      <c r="L1701">
        <v>1.1597037724769947</v>
      </c>
      <c r="M1701">
        <v>15.015537298915765</v>
      </c>
      <c r="N1701">
        <v>16.088289087138509</v>
      </c>
      <c r="O1701">
        <v>0</v>
      </c>
      <c r="P1701">
        <v>0</v>
      </c>
      <c r="Q1701">
        <v>0</v>
      </c>
      <c r="R1701">
        <v>0</v>
      </c>
      <c r="S1701">
        <v>2.6775878670853523</v>
      </c>
      <c r="T1701">
        <v>0</v>
      </c>
      <c r="U1701">
        <v>0</v>
      </c>
      <c r="V1701">
        <v>0</v>
      </c>
      <c r="W1701">
        <v>0</v>
      </c>
      <c r="X1701">
        <v>2.7756398232922894</v>
      </c>
      <c r="Y1701">
        <v>0</v>
      </c>
      <c r="Z1701">
        <v>0</v>
      </c>
      <c r="AA1701">
        <v>8.0493423175257846</v>
      </c>
      <c r="AB1701">
        <v>4.8316625041110726E-13</v>
      </c>
      <c r="AC1701">
        <v>1.4619108702807422</v>
      </c>
      <c r="AD1701">
        <v>8.9612725594515799E-14</v>
      </c>
    </row>
    <row r="1702" spans="1:30" x14ac:dyDescent="0.25">
      <c r="A1702" t="s">
        <v>86</v>
      </c>
      <c r="B1702">
        <v>2</v>
      </c>
      <c r="C1702" t="s">
        <v>88</v>
      </c>
      <c r="D1702" t="s">
        <v>23</v>
      </c>
      <c r="E1702">
        <v>2041</v>
      </c>
      <c r="F1702">
        <v>5.2304958071385221E-8</v>
      </c>
      <c r="G1702">
        <v>8.3929018145156036</v>
      </c>
      <c r="H1702">
        <v>7.5512389674566389</v>
      </c>
      <c r="I1702">
        <v>121.92178611786927</v>
      </c>
      <c r="J1702">
        <v>1.0467984753894702E-9</v>
      </c>
      <c r="K1702">
        <v>1.1912442013259843</v>
      </c>
      <c r="L1702">
        <v>1.5509699648304225</v>
      </c>
      <c r="M1702">
        <v>16.203761744386512</v>
      </c>
      <c r="N1702">
        <v>15.995468928710114</v>
      </c>
      <c r="O1702">
        <v>0</v>
      </c>
      <c r="P1702">
        <v>0</v>
      </c>
      <c r="Q1702">
        <v>0</v>
      </c>
      <c r="R1702">
        <v>0</v>
      </c>
      <c r="S1702">
        <v>2.5476897997591248</v>
      </c>
      <c r="T1702">
        <v>0</v>
      </c>
      <c r="U1702">
        <v>0</v>
      </c>
      <c r="V1702">
        <v>0</v>
      </c>
      <c r="W1702">
        <v>0</v>
      </c>
      <c r="X1702">
        <v>2.6646206219328743</v>
      </c>
      <c r="Y1702">
        <v>0</v>
      </c>
      <c r="Z1702">
        <v>0</v>
      </c>
      <c r="AA1702">
        <v>8.0493423175257846</v>
      </c>
      <c r="AB1702">
        <v>4.8316625041110726E-13</v>
      </c>
      <c r="AC1702">
        <v>1.5551736798594264</v>
      </c>
      <c r="AD1702">
        <v>9.2912869495634491E-14</v>
      </c>
    </row>
    <row r="1703" spans="1:30" x14ac:dyDescent="0.25">
      <c r="A1703" t="s">
        <v>86</v>
      </c>
      <c r="B1703">
        <v>2</v>
      </c>
      <c r="C1703" t="s">
        <v>88</v>
      </c>
      <c r="D1703" t="s">
        <v>23</v>
      </c>
      <c r="E1703">
        <v>2042</v>
      </c>
      <c r="F1703">
        <v>5.8485158971025377E-8</v>
      </c>
      <c r="G1703">
        <v>8.3929018145156071</v>
      </c>
      <c r="H1703">
        <v>7.5444889673594036</v>
      </c>
      <c r="I1703">
        <v>123.0563154315566</v>
      </c>
      <c r="J1703">
        <v>1.0116071575238778E-9</v>
      </c>
      <c r="K1703">
        <v>1.1499199246694722</v>
      </c>
      <c r="L1703">
        <v>1.594952413086556</v>
      </c>
      <c r="M1703">
        <v>17.55684803955906</v>
      </c>
      <c r="N1703">
        <v>16.017414804191109</v>
      </c>
      <c r="O1703">
        <v>0</v>
      </c>
      <c r="P1703">
        <v>0</v>
      </c>
      <c r="Q1703">
        <v>0</v>
      </c>
      <c r="R1703">
        <v>0</v>
      </c>
      <c r="S1703">
        <v>2.574102916631714</v>
      </c>
      <c r="T1703">
        <v>0</v>
      </c>
      <c r="U1703">
        <v>0</v>
      </c>
      <c r="V1703">
        <v>0</v>
      </c>
      <c r="W1703">
        <v>0</v>
      </c>
      <c r="X1703">
        <v>2.6449001298595465</v>
      </c>
      <c r="Y1703">
        <v>0</v>
      </c>
      <c r="Z1703">
        <v>0</v>
      </c>
      <c r="AA1703">
        <v>8.0493423175257846</v>
      </c>
      <c r="AB1703">
        <v>4.8316625041110726E-13</v>
      </c>
      <c r="AC1703">
        <v>1.6746196612219393</v>
      </c>
      <c r="AD1703">
        <v>9.6489234969999323E-14</v>
      </c>
    </row>
    <row r="1704" spans="1:30" x14ac:dyDescent="0.25">
      <c r="A1704" t="s">
        <v>86</v>
      </c>
      <c r="B1704">
        <v>2</v>
      </c>
      <c r="C1704" t="s">
        <v>88</v>
      </c>
      <c r="D1704" t="s">
        <v>23</v>
      </c>
      <c r="E1704">
        <v>2043</v>
      </c>
      <c r="F1704">
        <v>6.5699970293320227E-8</v>
      </c>
      <c r="G1704">
        <v>8.3929018145156107</v>
      </c>
      <c r="H1704">
        <v>7.5442870101089987</v>
      </c>
      <c r="I1704">
        <v>131.33333856166769</v>
      </c>
      <c r="J1704">
        <v>9.866362584322511E-10</v>
      </c>
      <c r="K1704">
        <v>1.1499199145600332</v>
      </c>
      <c r="L1704">
        <v>1.6148733480969182</v>
      </c>
      <c r="M1704">
        <v>18.940917739090132</v>
      </c>
      <c r="N1704">
        <v>16.095083305721158</v>
      </c>
      <c r="O1704">
        <v>0</v>
      </c>
      <c r="P1704">
        <v>0</v>
      </c>
      <c r="Q1704">
        <v>0</v>
      </c>
      <c r="R1704">
        <v>0</v>
      </c>
      <c r="S1704">
        <v>2.5275606111408448</v>
      </c>
      <c r="T1704">
        <v>0</v>
      </c>
      <c r="U1704">
        <v>0</v>
      </c>
      <c r="V1704">
        <v>0</v>
      </c>
      <c r="W1704">
        <v>0</v>
      </c>
      <c r="X1704">
        <v>2.5988132470554857</v>
      </c>
      <c r="Y1704">
        <v>0</v>
      </c>
      <c r="Z1704">
        <v>0</v>
      </c>
      <c r="AA1704">
        <v>8.0493423175257846</v>
      </c>
      <c r="AB1704">
        <v>4.8316625041110726E-13</v>
      </c>
      <c r="AC1704">
        <v>1.6905977518240314</v>
      </c>
      <c r="AD1704">
        <v>9.6841653037716834E-14</v>
      </c>
    </row>
    <row r="1705" spans="1:30" x14ac:dyDescent="0.25">
      <c r="A1705" t="s">
        <v>86</v>
      </c>
      <c r="B1705">
        <v>2</v>
      </c>
      <c r="C1705" t="s">
        <v>88</v>
      </c>
      <c r="D1705" t="s">
        <v>23</v>
      </c>
      <c r="E1705">
        <v>2044</v>
      </c>
      <c r="F1705">
        <v>7.4031120157878823E-8</v>
      </c>
      <c r="G1705">
        <v>8.392901814515616</v>
      </c>
      <c r="H1705">
        <v>12.365071722450693</v>
      </c>
      <c r="I1705">
        <v>133.95529244546415</v>
      </c>
      <c r="J1705">
        <v>9.6355975915832935E-10</v>
      </c>
      <c r="K1705">
        <v>1.0888107314090716</v>
      </c>
      <c r="L1705">
        <v>2.6717354698895792</v>
      </c>
      <c r="M1705">
        <v>19.365980091472267</v>
      </c>
      <c r="N1705">
        <v>16.175468021135128</v>
      </c>
      <c r="O1705">
        <v>0</v>
      </c>
      <c r="P1705">
        <v>0</v>
      </c>
      <c r="Q1705">
        <v>0</v>
      </c>
      <c r="R1705">
        <v>0</v>
      </c>
      <c r="S1705">
        <v>2.4494533229587159</v>
      </c>
      <c r="T1705">
        <v>0</v>
      </c>
      <c r="U1705">
        <v>0</v>
      </c>
      <c r="V1705">
        <v>0</v>
      </c>
      <c r="W1705">
        <v>0</v>
      </c>
      <c r="X1705">
        <v>2.5345538050163743</v>
      </c>
      <c r="Y1705">
        <v>0</v>
      </c>
      <c r="Z1705">
        <v>0</v>
      </c>
      <c r="AA1705">
        <v>8.0493423175257846</v>
      </c>
      <c r="AB1705">
        <v>4.8316625041110726E-13</v>
      </c>
      <c r="AC1705">
        <v>1.6886459478554439</v>
      </c>
      <c r="AD1705">
        <v>9.6774942950758205E-14</v>
      </c>
    </row>
    <row r="1706" spans="1:30" x14ac:dyDescent="0.25">
      <c r="A1706" t="s">
        <v>86</v>
      </c>
      <c r="B1706">
        <v>2</v>
      </c>
      <c r="C1706" t="s">
        <v>88</v>
      </c>
      <c r="D1706" t="s">
        <v>23</v>
      </c>
      <c r="E1706">
        <v>2045</v>
      </c>
      <c r="F1706">
        <v>8.3649067717029406E-8</v>
      </c>
      <c r="G1706">
        <v>8.3929018145156231</v>
      </c>
      <c r="H1706">
        <v>19.244672993220497</v>
      </c>
      <c r="I1706">
        <v>132.88204244982927</v>
      </c>
      <c r="J1706">
        <v>9.473009674871134E-10</v>
      </c>
      <c r="K1706">
        <v>0.90993870987946457</v>
      </c>
      <c r="L1706">
        <v>4.1642719522364047</v>
      </c>
      <c r="M1706">
        <v>19.207067212820327</v>
      </c>
      <c r="N1706">
        <v>16.537951413489044</v>
      </c>
      <c r="O1706">
        <v>0</v>
      </c>
      <c r="P1706">
        <v>0</v>
      </c>
      <c r="Q1706">
        <v>0</v>
      </c>
      <c r="R1706">
        <v>0</v>
      </c>
      <c r="S1706">
        <v>2.3833998308545064</v>
      </c>
      <c r="T1706">
        <v>0</v>
      </c>
      <c r="U1706">
        <v>0</v>
      </c>
      <c r="V1706">
        <v>0</v>
      </c>
      <c r="W1706">
        <v>0</v>
      </c>
      <c r="X1706">
        <v>2.4856242654197902</v>
      </c>
      <c r="Y1706">
        <v>0</v>
      </c>
      <c r="Z1706">
        <v>0</v>
      </c>
      <c r="AA1706">
        <v>8.0493423175257846</v>
      </c>
      <c r="AB1706">
        <v>4.8316625041110726E-13</v>
      </c>
      <c r="AC1706">
        <v>1.6803659099074773</v>
      </c>
      <c r="AD1706">
        <v>9.5147913271856621E-14</v>
      </c>
    </row>
    <row r="1707" spans="1:30" x14ac:dyDescent="0.25">
      <c r="A1707" t="s">
        <v>86</v>
      </c>
      <c r="B1707">
        <v>2</v>
      </c>
      <c r="C1707" t="s">
        <v>88</v>
      </c>
      <c r="D1707" t="s">
        <v>23</v>
      </c>
      <c r="E1707">
        <v>2046</v>
      </c>
      <c r="F1707">
        <v>9.4730334907692308E-8</v>
      </c>
      <c r="G1707">
        <v>8.3929018145156338</v>
      </c>
      <c r="H1707">
        <v>25.677732549005643</v>
      </c>
      <c r="I1707">
        <v>135.18371886153199</v>
      </c>
      <c r="J1707">
        <v>9.3028595579574751E-10</v>
      </c>
      <c r="K1707">
        <v>0.68182497693430655</v>
      </c>
      <c r="L1707">
        <v>5.6132474176196672</v>
      </c>
      <c r="M1707">
        <v>19.521155692810851</v>
      </c>
      <c r="N1707">
        <v>16.507749388278267</v>
      </c>
      <c r="O1707">
        <v>0</v>
      </c>
      <c r="P1707">
        <v>0</v>
      </c>
      <c r="Q1707">
        <v>0</v>
      </c>
      <c r="R1707">
        <v>0</v>
      </c>
      <c r="S1707">
        <v>2.3105259216969767</v>
      </c>
      <c r="T1707">
        <v>0</v>
      </c>
      <c r="U1707">
        <v>0</v>
      </c>
      <c r="V1707">
        <v>0</v>
      </c>
      <c r="W1707">
        <v>0</v>
      </c>
      <c r="X1707">
        <v>2.4175094761865812</v>
      </c>
      <c r="Y1707">
        <v>0</v>
      </c>
      <c r="Z1707">
        <v>0</v>
      </c>
      <c r="AA1707">
        <v>8.0493423175257846</v>
      </c>
      <c r="AB1707">
        <v>4.8316625041110726E-13</v>
      </c>
      <c r="AC1707">
        <v>1.6770556110430077</v>
      </c>
      <c r="AD1707">
        <v>8.8901758110417218E-14</v>
      </c>
    </row>
    <row r="1708" spans="1:30" x14ac:dyDescent="0.25">
      <c r="A1708" t="s">
        <v>86</v>
      </c>
      <c r="B1708">
        <v>2</v>
      </c>
      <c r="C1708" t="s">
        <v>88</v>
      </c>
      <c r="D1708" t="s">
        <v>23</v>
      </c>
      <c r="E1708">
        <v>2047</v>
      </c>
      <c r="F1708">
        <v>1.0753487516610697E-7</v>
      </c>
      <c r="G1708">
        <v>8.3929018145156427</v>
      </c>
      <c r="H1708">
        <v>33.947649230747814</v>
      </c>
      <c r="I1708">
        <v>130.91096886701101</v>
      </c>
      <c r="J1708">
        <v>9.1636138265081967E-10</v>
      </c>
      <c r="K1708">
        <v>0.58797711010735054</v>
      </c>
      <c r="L1708">
        <v>7.4449892458046074</v>
      </c>
      <c r="M1708">
        <v>18.979888402702471</v>
      </c>
      <c r="N1708">
        <v>16.831695481878775</v>
      </c>
      <c r="O1708">
        <v>0</v>
      </c>
      <c r="P1708">
        <v>0</v>
      </c>
      <c r="Q1708">
        <v>0</v>
      </c>
      <c r="R1708">
        <v>0</v>
      </c>
      <c r="S1708">
        <v>2.2266448099135543</v>
      </c>
      <c r="T1708">
        <v>0</v>
      </c>
      <c r="U1708">
        <v>0</v>
      </c>
      <c r="V1708">
        <v>0</v>
      </c>
      <c r="W1708">
        <v>0</v>
      </c>
      <c r="X1708">
        <v>2.3367646842308378</v>
      </c>
      <c r="Y1708">
        <v>0</v>
      </c>
      <c r="Z1708">
        <v>0</v>
      </c>
      <c r="AA1708">
        <v>8.0493423175257846</v>
      </c>
      <c r="AB1708">
        <v>4.8316625041110726E-13</v>
      </c>
      <c r="AC1708">
        <v>1.653144778623356</v>
      </c>
      <c r="AD1708">
        <v>8.3381706527935836E-14</v>
      </c>
    </row>
    <row r="1709" spans="1:30" x14ac:dyDescent="0.25">
      <c r="A1709" t="s">
        <v>86</v>
      </c>
      <c r="B1709">
        <v>2</v>
      </c>
      <c r="C1709" t="s">
        <v>88</v>
      </c>
      <c r="D1709" t="s">
        <v>23</v>
      </c>
      <c r="E1709">
        <v>2048</v>
      </c>
      <c r="F1709">
        <v>1.2234058313282114E-7</v>
      </c>
      <c r="G1709">
        <v>8.0429018145156643</v>
      </c>
      <c r="H1709">
        <v>43.139663887911126</v>
      </c>
      <c r="I1709">
        <v>127.94983328225467</v>
      </c>
      <c r="J1709">
        <v>9.0196860940510199E-10</v>
      </c>
      <c r="K1709">
        <v>0.52905331515311338</v>
      </c>
      <c r="L1709">
        <v>9.5066726797046748</v>
      </c>
      <c r="M1709">
        <v>18.45754279770415</v>
      </c>
      <c r="N1709">
        <v>16.881507098669612</v>
      </c>
      <c r="O1709">
        <v>0</v>
      </c>
      <c r="P1709">
        <v>0</v>
      </c>
      <c r="Q1709">
        <v>0</v>
      </c>
      <c r="R1709">
        <v>0</v>
      </c>
      <c r="S1709">
        <v>2.146560941528429</v>
      </c>
      <c r="T1709">
        <v>0</v>
      </c>
      <c r="U1709">
        <v>0</v>
      </c>
      <c r="V1709">
        <v>0</v>
      </c>
      <c r="W1709">
        <v>0</v>
      </c>
      <c r="X1709">
        <v>2.234143381963325</v>
      </c>
      <c r="Y1709">
        <v>0</v>
      </c>
      <c r="Z1709">
        <v>0</v>
      </c>
      <c r="AA1709">
        <v>8.0493423175257846</v>
      </c>
      <c r="AB1709">
        <v>4.8316625041110726E-13</v>
      </c>
      <c r="AC1709">
        <v>1.6217652381905345</v>
      </c>
      <c r="AD1709">
        <v>8.0338762801961168E-14</v>
      </c>
    </row>
    <row r="1710" spans="1:30" x14ac:dyDescent="0.25">
      <c r="A1710" t="s">
        <v>86</v>
      </c>
      <c r="B1710">
        <v>2</v>
      </c>
      <c r="C1710" t="s">
        <v>88</v>
      </c>
      <c r="D1710" t="s">
        <v>23</v>
      </c>
      <c r="E1710">
        <v>2049</v>
      </c>
      <c r="F1710">
        <v>1.395126852922511E-7</v>
      </c>
      <c r="G1710">
        <v>7.6929018145156896</v>
      </c>
      <c r="H1710">
        <v>50.789886927727757</v>
      </c>
      <c r="I1710">
        <v>134.58695500648477</v>
      </c>
      <c r="J1710">
        <v>8.8761300891740469E-10</v>
      </c>
      <c r="K1710">
        <v>0.50603069662118183</v>
      </c>
      <c r="L1710">
        <v>11.275868341054958</v>
      </c>
      <c r="M1710">
        <v>18.842469416231854</v>
      </c>
      <c r="N1710">
        <v>16.263519178118816</v>
      </c>
      <c r="O1710">
        <v>0</v>
      </c>
      <c r="P1710">
        <v>0</v>
      </c>
      <c r="Q1710">
        <v>0</v>
      </c>
      <c r="R1710">
        <v>0</v>
      </c>
      <c r="S1710">
        <v>2.0479264955553838</v>
      </c>
      <c r="T1710">
        <v>0</v>
      </c>
      <c r="U1710">
        <v>0</v>
      </c>
      <c r="V1710">
        <v>0</v>
      </c>
      <c r="W1710">
        <v>0</v>
      </c>
      <c r="X1710">
        <v>2.127477094882205</v>
      </c>
      <c r="Y1710">
        <v>0</v>
      </c>
      <c r="Z1710">
        <v>0</v>
      </c>
      <c r="AA1710">
        <v>8.0493423175257846</v>
      </c>
      <c r="AB1710">
        <v>4.8316625041110726E-13</v>
      </c>
      <c r="AC1710">
        <v>1.6123977124686701</v>
      </c>
      <c r="AD1710">
        <v>7.9164986332187117E-14</v>
      </c>
    </row>
    <row r="1711" spans="1:30" x14ac:dyDescent="0.25">
      <c r="A1711" t="s">
        <v>86</v>
      </c>
      <c r="B1711">
        <v>2</v>
      </c>
      <c r="C1711" t="s">
        <v>88</v>
      </c>
      <c r="D1711" t="s">
        <v>23</v>
      </c>
      <c r="E1711">
        <v>2050</v>
      </c>
      <c r="F1711">
        <v>1.5949351387971126E-7</v>
      </c>
      <c r="G1711">
        <v>6.9929018145157107</v>
      </c>
      <c r="H1711">
        <v>60.980357939180898</v>
      </c>
      <c r="I1711">
        <v>139.19483474448259</v>
      </c>
      <c r="J1711">
        <v>8.7894836743678538E-10</v>
      </c>
      <c r="K1711">
        <v>0.45998545956617853</v>
      </c>
      <c r="L1711">
        <v>13.467235164115095</v>
      </c>
      <c r="M1711">
        <v>18.647300034342262</v>
      </c>
      <c r="N1711">
        <v>15.854324653653986</v>
      </c>
      <c r="O1711">
        <v>0</v>
      </c>
      <c r="P1711">
        <v>0</v>
      </c>
      <c r="Q1711">
        <v>0</v>
      </c>
      <c r="R1711">
        <v>0</v>
      </c>
      <c r="S1711">
        <v>1.971245987916495</v>
      </c>
      <c r="T1711">
        <v>0</v>
      </c>
      <c r="U1711">
        <v>0</v>
      </c>
      <c r="V1711">
        <v>0</v>
      </c>
      <c r="W1711">
        <v>0</v>
      </c>
      <c r="X1711">
        <v>2.0487673663104875</v>
      </c>
      <c r="Y1711">
        <v>0</v>
      </c>
      <c r="Z1711">
        <v>0</v>
      </c>
      <c r="AA1711">
        <v>8.0493423175257846</v>
      </c>
      <c r="AB1711">
        <v>4.8316625041110726E-13</v>
      </c>
      <c r="AC1711">
        <v>1.5731852892753955</v>
      </c>
      <c r="AD1711">
        <v>7.7907371525959282E-14</v>
      </c>
    </row>
    <row r="1712" spans="1:30" x14ac:dyDescent="0.25">
      <c r="A1712" t="s">
        <v>86</v>
      </c>
      <c r="B1712">
        <v>2</v>
      </c>
      <c r="C1712" t="s">
        <v>88</v>
      </c>
      <c r="D1712" t="s">
        <v>23</v>
      </c>
      <c r="E1712">
        <v>2051</v>
      </c>
      <c r="F1712">
        <v>1.8277031679316392E-7</v>
      </c>
      <c r="G1712">
        <v>5.9662351478490665</v>
      </c>
      <c r="H1712">
        <v>68.26809342658018</v>
      </c>
      <c r="I1712">
        <v>147.82389655479068</v>
      </c>
      <c r="J1712">
        <v>8.6911280187990306E-10</v>
      </c>
      <c r="K1712">
        <v>0.15163524553802654</v>
      </c>
      <c r="L1712">
        <v>15.02742896087692</v>
      </c>
      <c r="M1712">
        <v>19.76961791982853</v>
      </c>
      <c r="N1712">
        <v>15.052916105917989</v>
      </c>
      <c r="O1712">
        <v>0</v>
      </c>
      <c r="P1712">
        <v>0</v>
      </c>
      <c r="Q1712">
        <v>0</v>
      </c>
      <c r="R1712">
        <v>0</v>
      </c>
      <c r="S1712">
        <v>1.8656772456990902</v>
      </c>
      <c r="T1712">
        <v>0</v>
      </c>
      <c r="U1712">
        <v>0</v>
      </c>
      <c r="V1712">
        <v>0</v>
      </c>
      <c r="W1712">
        <v>0</v>
      </c>
      <c r="X1712">
        <v>1.9353087303449383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</row>
    <row r="1713" spans="1:30" x14ac:dyDescent="0.25">
      <c r="A1713" t="s">
        <v>86</v>
      </c>
      <c r="B1713">
        <v>2</v>
      </c>
      <c r="C1713" t="s">
        <v>88</v>
      </c>
      <c r="D1713" t="s">
        <v>23</v>
      </c>
      <c r="E1713">
        <v>2052</v>
      </c>
      <c r="F1713">
        <v>2.0997492830048396E-7</v>
      </c>
      <c r="G1713">
        <v>4.2629018145157573</v>
      </c>
      <c r="H1713">
        <v>68.981033213924775</v>
      </c>
      <c r="I1713">
        <v>142.82067676074297</v>
      </c>
      <c r="J1713">
        <v>8.595586082630758E-10</v>
      </c>
      <c r="K1713">
        <v>3.9729606456087516E-2</v>
      </c>
      <c r="L1713">
        <v>15.436240340885711</v>
      </c>
      <c r="M1713">
        <v>19.858980516240766</v>
      </c>
      <c r="N1713">
        <v>14.661771829535299</v>
      </c>
      <c r="O1713">
        <v>0</v>
      </c>
      <c r="P1713">
        <v>0</v>
      </c>
      <c r="Q1713">
        <v>0</v>
      </c>
      <c r="R1713">
        <v>0</v>
      </c>
      <c r="S1713">
        <v>1.7287278549551532</v>
      </c>
      <c r="T1713">
        <v>0</v>
      </c>
      <c r="U1713">
        <v>0</v>
      </c>
      <c r="V1713">
        <v>0</v>
      </c>
      <c r="W1713">
        <v>0</v>
      </c>
      <c r="X1713">
        <v>1.7839323124672495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</row>
    <row r="1714" spans="1:30" x14ac:dyDescent="0.25">
      <c r="A1714" t="s">
        <v>86</v>
      </c>
      <c r="B1714">
        <v>2</v>
      </c>
      <c r="C1714" t="s">
        <v>88</v>
      </c>
      <c r="D1714" t="s">
        <v>23</v>
      </c>
      <c r="E1714">
        <v>2053</v>
      </c>
      <c r="F1714">
        <v>2.4186119816461358E-7</v>
      </c>
      <c r="G1714">
        <v>1.556235147851512</v>
      </c>
      <c r="H1714">
        <v>76.175034374681246</v>
      </c>
      <c r="I1714">
        <v>135.14911663991458</v>
      </c>
      <c r="J1714">
        <v>8.5372608556797627E-10</v>
      </c>
      <c r="K1714">
        <v>2.7745945758041768E-10</v>
      </c>
      <c r="L1714">
        <v>17.070345819926626</v>
      </c>
      <c r="M1714">
        <v>18.89219191559522</v>
      </c>
      <c r="N1714">
        <v>14.037132053826912</v>
      </c>
      <c r="O1714">
        <v>0</v>
      </c>
      <c r="P1714">
        <v>0</v>
      </c>
      <c r="Q1714">
        <v>0</v>
      </c>
      <c r="R1714">
        <v>0</v>
      </c>
      <c r="S1714">
        <v>1.6208169360016431</v>
      </c>
      <c r="T1714">
        <v>0</v>
      </c>
      <c r="U1714">
        <v>0</v>
      </c>
      <c r="V1714">
        <v>0</v>
      </c>
      <c r="W1714">
        <v>0</v>
      </c>
      <c r="X1714">
        <v>1.6687436447571553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</row>
    <row r="1715" spans="1:30" x14ac:dyDescent="0.25">
      <c r="A1715" t="s">
        <v>86</v>
      </c>
      <c r="B1715">
        <v>2</v>
      </c>
      <c r="C1715" t="s">
        <v>88</v>
      </c>
      <c r="D1715" t="s">
        <v>23</v>
      </c>
      <c r="E1715">
        <v>2054</v>
      </c>
      <c r="F1715">
        <v>2.7907705094177589E-7</v>
      </c>
      <c r="G1715">
        <v>2.7290970357217942E-11</v>
      </c>
      <c r="H1715">
        <v>84.366075559977645</v>
      </c>
      <c r="I1715">
        <v>135.37739854894369</v>
      </c>
      <c r="J1715">
        <v>8.4765757820184606E-10</v>
      </c>
      <c r="K1715">
        <v>9.593007830381472E-13</v>
      </c>
      <c r="L1715">
        <v>19.023903877237103</v>
      </c>
      <c r="M1715">
        <v>18.181275778852839</v>
      </c>
      <c r="N1715">
        <v>12.797850455908254</v>
      </c>
      <c r="O1715">
        <v>0</v>
      </c>
      <c r="P1715">
        <v>0</v>
      </c>
      <c r="Q1715">
        <v>0</v>
      </c>
      <c r="R1715">
        <v>0</v>
      </c>
      <c r="S1715">
        <v>1.4950907436658076</v>
      </c>
      <c r="T1715">
        <v>0</v>
      </c>
      <c r="U1715">
        <v>0</v>
      </c>
      <c r="V1715">
        <v>0</v>
      </c>
      <c r="W1715">
        <v>0</v>
      </c>
      <c r="X1715">
        <v>1.5353198849849756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</row>
    <row r="1716" spans="1:30" x14ac:dyDescent="0.25">
      <c r="A1716" t="s">
        <v>86</v>
      </c>
      <c r="B1716">
        <v>2</v>
      </c>
      <c r="C1716" t="s">
        <v>88</v>
      </c>
      <c r="D1716" t="s">
        <v>23</v>
      </c>
      <c r="E1716">
        <v>2055</v>
      </c>
      <c r="F1716">
        <v>3.1966018536128467E-7</v>
      </c>
      <c r="G1716">
        <v>3.0608123589701247E-11</v>
      </c>
      <c r="H1716">
        <v>89.082497603732719</v>
      </c>
      <c r="I1716">
        <v>141.40369357765709</v>
      </c>
      <c r="J1716">
        <v>8.4518012821568367E-10</v>
      </c>
      <c r="K1716">
        <v>9.1744538398480799E-13</v>
      </c>
      <c r="L1716">
        <v>20.030220894512588</v>
      </c>
      <c r="M1716">
        <v>18.036889997972519</v>
      </c>
      <c r="N1716">
        <v>11.933799553620444</v>
      </c>
      <c r="O1716">
        <v>0</v>
      </c>
      <c r="P1716">
        <v>0</v>
      </c>
      <c r="Q1716">
        <v>0</v>
      </c>
      <c r="R1716">
        <v>0</v>
      </c>
      <c r="S1716">
        <v>1.3998155472466651</v>
      </c>
      <c r="T1716">
        <v>0</v>
      </c>
      <c r="U1716">
        <v>0</v>
      </c>
      <c r="V1716">
        <v>0</v>
      </c>
      <c r="W1716">
        <v>0</v>
      </c>
      <c r="X1716">
        <v>1.4398825621509008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</row>
    <row r="1717" spans="1:30" x14ac:dyDescent="0.25">
      <c r="A1717" t="s">
        <v>86</v>
      </c>
      <c r="B1717">
        <v>2</v>
      </c>
      <c r="C1717" t="s">
        <v>88</v>
      </c>
      <c r="D1717" t="s">
        <v>23</v>
      </c>
      <c r="E1717">
        <v>2056</v>
      </c>
      <c r="F1717">
        <v>3.4668384808194886E-7</v>
      </c>
      <c r="G1717">
        <v>3.2233811109754257E-11</v>
      </c>
      <c r="H1717">
        <v>93.966325887362288</v>
      </c>
      <c r="I1717">
        <v>143.47869465726416</v>
      </c>
      <c r="J1717">
        <v>8.4346364822944826E-10</v>
      </c>
      <c r="K1717">
        <v>8.8011799153673069E-13</v>
      </c>
      <c r="L1717">
        <v>21.185067287459294</v>
      </c>
      <c r="M1717">
        <v>17.694516216562462</v>
      </c>
      <c r="N1717">
        <v>11.114260269489028</v>
      </c>
      <c r="O1717">
        <v>0</v>
      </c>
      <c r="P1717">
        <v>0</v>
      </c>
      <c r="Q1717">
        <v>0</v>
      </c>
      <c r="R1717">
        <v>0</v>
      </c>
      <c r="S1717">
        <v>1.310606209995629</v>
      </c>
      <c r="T1717">
        <v>0</v>
      </c>
      <c r="U1717">
        <v>0</v>
      </c>
      <c r="V1717">
        <v>0</v>
      </c>
      <c r="W1717">
        <v>0</v>
      </c>
      <c r="X1717">
        <v>1.3463221034154103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</row>
    <row r="1718" spans="1:30" x14ac:dyDescent="0.25">
      <c r="A1718" t="s">
        <v>86</v>
      </c>
      <c r="B1718">
        <v>2</v>
      </c>
      <c r="C1718" t="s">
        <v>88</v>
      </c>
      <c r="D1718" t="s">
        <v>23</v>
      </c>
      <c r="E1718">
        <v>2057</v>
      </c>
      <c r="F1718">
        <v>3.5474222494989364E-7</v>
      </c>
      <c r="G1718">
        <v>3.2732268434278853E-11</v>
      </c>
      <c r="H1718">
        <v>99.238776066944567</v>
      </c>
      <c r="I1718">
        <v>137.71598375896525</v>
      </c>
      <c r="J1718">
        <v>8.3828216473740061E-10</v>
      </c>
      <c r="K1718">
        <v>8.2763784825903095E-13</v>
      </c>
      <c r="L1718">
        <v>22.890368748890957</v>
      </c>
      <c r="M1718">
        <v>17.339296246552266</v>
      </c>
      <c r="N1718">
        <v>9.7714653839109609</v>
      </c>
      <c r="O1718">
        <v>0</v>
      </c>
      <c r="P1718">
        <v>0</v>
      </c>
      <c r="Q1718">
        <v>0</v>
      </c>
      <c r="R1718">
        <v>0</v>
      </c>
      <c r="S1718">
        <v>1.1535626128301177</v>
      </c>
      <c r="T1718">
        <v>0</v>
      </c>
      <c r="U1718">
        <v>0</v>
      </c>
      <c r="V1718">
        <v>0</v>
      </c>
      <c r="W1718">
        <v>0</v>
      </c>
      <c r="X1718">
        <v>1.163157582951722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</row>
    <row r="1719" spans="1:30" x14ac:dyDescent="0.25">
      <c r="A1719" t="s">
        <v>86</v>
      </c>
      <c r="B1719">
        <v>2</v>
      </c>
      <c r="C1719" t="s">
        <v>88</v>
      </c>
      <c r="D1719" t="s">
        <v>23</v>
      </c>
      <c r="E1719">
        <v>2058</v>
      </c>
      <c r="F1719">
        <v>3.5771100489272294E-7</v>
      </c>
      <c r="G1719">
        <v>3.2938481977884261E-11</v>
      </c>
      <c r="H1719">
        <v>100.48057201622281</v>
      </c>
      <c r="I1719">
        <v>134.36635980071898</v>
      </c>
      <c r="J1719">
        <v>8.3776076121868301E-10</v>
      </c>
      <c r="K1719">
        <v>8.079985738843993E-13</v>
      </c>
      <c r="L1719">
        <v>23.664621623809428</v>
      </c>
      <c r="M1719">
        <v>17.520334756166868</v>
      </c>
      <c r="N1719">
        <v>8.8059271398113488</v>
      </c>
      <c r="O1719">
        <v>0</v>
      </c>
      <c r="P1719">
        <v>0</v>
      </c>
      <c r="Q1719">
        <v>0</v>
      </c>
      <c r="R1719">
        <v>0</v>
      </c>
      <c r="S1719">
        <v>1.0598272560525774</v>
      </c>
      <c r="T1719">
        <v>0</v>
      </c>
      <c r="U1719">
        <v>0</v>
      </c>
      <c r="V1719">
        <v>0</v>
      </c>
      <c r="W1719">
        <v>0</v>
      </c>
      <c r="X1719">
        <v>1.0589082785777337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</row>
    <row r="1720" spans="1:30" x14ac:dyDescent="0.25">
      <c r="A1720" t="s">
        <v>86</v>
      </c>
      <c r="B1720">
        <v>2</v>
      </c>
      <c r="C1720" t="s">
        <v>88</v>
      </c>
      <c r="D1720" t="s">
        <v>23</v>
      </c>
      <c r="E1720">
        <v>2059</v>
      </c>
      <c r="F1720">
        <v>3.5918759626250942E-7</v>
      </c>
      <c r="G1720">
        <v>3.3049142217154622E-11</v>
      </c>
      <c r="H1720">
        <v>99.471838462712753</v>
      </c>
      <c r="I1720">
        <v>126.86904735009512</v>
      </c>
      <c r="J1720">
        <v>8.4342633951892952E-10</v>
      </c>
      <c r="K1720">
        <v>8.347474162784868E-13</v>
      </c>
      <c r="L1720">
        <v>23.333296939205947</v>
      </c>
      <c r="M1720">
        <v>17.066698177047758</v>
      </c>
      <c r="N1720">
        <v>9.6030954586789363</v>
      </c>
      <c r="O1720">
        <v>0</v>
      </c>
      <c r="P1720">
        <v>0</v>
      </c>
      <c r="Q1720">
        <v>0</v>
      </c>
      <c r="R1720">
        <v>0</v>
      </c>
      <c r="S1720">
        <v>1.0933153660263664</v>
      </c>
      <c r="T1720">
        <v>0</v>
      </c>
      <c r="U1720">
        <v>0</v>
      </c>
      <c r="V1720">
        <v>0</v>
      </c>
      <c r="W1720">
        <v>0</v>
      </c>
      <c r="X1720">
        <v>1.0911184099730578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</row>
    <row r="1721" spans="1:30" x14ac:dyDescent="0.25">
      <c r="A1721" t="s">
        <v>86</v>
      </c>
      <c r="B1721">
        <v>2</v>
      </c>
      <c r="C1721" t="s">
        <v>88</v>
      </c>
      <c r="D1721" t="s">
        <v>23</v>
      </c>
      <c r="E1721">
        <v>2060</v>
      </c>
      <c r="F1721">
        <v>3.5907367975401963E-7</v>
      </c>
      <c r="G1721">
        <v>3.3044971803526055E-11</v>
      </c>
      <c r="H1721">
        <v>96.482123593235826</v>
      </c>
      <c r="I1721">
        <v>121.24958441247321</v>
      </c>
      <c r="J1721">
        <v>2.2514286200409591E-10</v>
      </c>
      <c r="K1721">
        <v>2.3371490212577438E-13</v>
      </c>
      <c r="L1721">
        <v>22.368608812959589</v>
      </c>
      <c r="M1721">
        <v>16.718566401918924</v>
      </c>
      <c r="N1721">
        <v>10.909340944407251</v>
      </c>
      <c r="O1721">
        <v>0</v>
      </c>
      <c r="P1721">
        <v>0</v>
      </c>
      <c r="Q1721">
        <v>0</v>
      </c>
      <c r="R1721">
        <v>0</v>
      </c>
      <c r="S1721">
        <v>1.1899183404543612</v>
      </c>
      <c r="T1721">
        <v>0</v>
      </c>
      <c r="U1721">
        <v>0</v>
      </c>
      <c r="V1721">
        <v>0</v>
      </c>
      <c r="W1721">
        <v>0</v>
      </c>
      <c r="X1721">
        <v>1.2015056203332803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</row>
    <row r="1722" spans="1:30" x14ac:dyDescent="0.25">
      <c r="A1722" t="s">
        <v>86</v>
      </c>
      <c r="B1722">
        <v>3</v>
      </c>
      <c r="C1722" t="s">
        <v>88</v>
      </c>
      <c r="D1722" t="s">
        <v>412</v>
      </c>
      <c r="E1722">
        <v>2021</v>
      </c>
      <c r="F1722">
        <v>70</v>
      </c>
      <c r="G1722">
        <v>0.35</v>
      </c>
      <c r="H1722">
        <v>0.13500000000000001</v>
      </c>
      <c r="I1722">
        <v>0.13500000000000001</v>
      </c>
      <c r="J1722">
        <v>9.9073385438146655</v>
      </c>
      <c r="K1722">
        <v>9.2909090905895039E-2</v>
      </c>
      <c r="L1722">
        <v>1.0449326810664172E-11</v>
      </c>
      <c r="M1722">
        <v>8.0602281004527812E-12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4.2427419648691211</v>
      </c>
      <c r="T1722">
        <v>0</v>
      </c>
      <c r="U1722">
        <v>0</v>
      </c>
      <c r="V1722">
        <v>1.8842949785338343</v>
      </c>
      <c r="W1722">
        <v>1.8842949785338343</v>
      </c>
      <c r="X1722">
        <v>4.2427419648555222</v>
      </c>
      <c r="Y1722">
        <v>5.7099847834358899</v>
      </c>
      <c r="Z1722">
        <v>5.7099847834359146E-2</v>
      </c>
      <c r="AA1722">
        <v>0</v>
      </c>
      <c r="AB1722">
        <v>0</v>
      </c>
      <c r="AC1722">
        <v>0</v>
      </c>
      <c r="AD1722">
        <v>0</v>
      </c>
    </row>
    <row r="1723" spans="1:30" x14ac:dyDescent="0.25">
      <c r="A1723" t="s">
        <v>86</v>
      </c>
      <c r="B1723">
        <v>3</v>
      </c>
      <c r="C1723" t="s">
        <v>88</v>
      </c>
      <c r="D1723" t="s">
        <v>412</v>
      </c>
      <c r="E1723">
        <v>2022</v>
      </c>
      <c r="F1723">
        <v>70</v>
      </c>
      <c r="G1723">
        <v>0.35</v>
      </c>
      <c r="H1723">
        <v>0.13500000000010073</v>
      </c>
      <c r="I1723">
        <v>0.26999999999994528</v>
      </c>
      <c r="J1723">
        <v>11.102749868820508</v>
      </c>
      <c r="K1723">
        <v>4.8423548724265541E-12</v>
      </c>
      <c r="L1723">
        <v>2.8696527481724171E-3</v>
      </c>
      <c r="M1723">
        <v>5.7393054849062689E-3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7.3227419647469887</v>
      </c>
      <c r="T1723">
        <v>0</v>
      </c>
      <c r="U1723">
        <v>0</v>
      </c>
      <c r="V1723">
        <v>1.8842949785338343</v>
      </c>
      <c r="W1723">
        <v>1.8842949785338343</v>
      </c>
      <c r="X1723">
        <v>7.322741964708718</v>
      </c>
      <c r="Y1723">
        <v>5.7099847834358899</v>
      </c>
      <c r="Z1723">
        <v>5.7099847834359146E-2</v>
      </c>
      <c r="AA1723">
        <v>0</v>
      </c>
      <c r="AB1723">
        <v>0</v>
      </c>
      <c r="AC1723">
        <v>0</v>
      </c>
      <c r="AD1723">
        <v>0</v>
      </c>
    </row>
    <row r="1724" spans="1:30" x14ac:dyDescent="0.25">
      <c r="A1724" t="s">
        <v>86</v>
      </c>
      <c r="B1724">
        <v>3</v>
      </c>
      <c r="C1724" t="s">
        <v>88</v>
      </c>
      <c r="D1724" t="s">
        <v>412</v>
      </c>
      <c r="E1724">
        <v>2023</v>
      </c>
      <c r="F1724">
        <v>65.33333333333519</v>
      </c>
      <c r="G1724">
        <v>0.67666666666666364</v>
      </c>
      <c r="H1724">
        <v>0.12825000000020612</v>
      </c>
      <c r="I1724">
        <v>0.53324999999978295</v>
      </c>
      <c r="J1724">
        <v>12.035301063273327</v>
      </c>
      <c r="K1724">
        <v>0.17962424242243705</v>
      </c>
      <c r="L1724">
        <v>1.4627685689035563E-3</v>
      </c>
      <c r="M1724">
        <v>6.0820376351509225E-3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2.8127419644384748</v>
      </c>
      <c r="T1724">
        <v>0</v>
      </c>
      <c r="U1724">
        <v>0</v>
      </c>
      <c r="V1724">
        <v>1.8842949785338343</v>
      </c>
      <c r="W1724">
        <v>1.8842949785338343</v>
      </c>
      <c r="X1724">
        <v>2.8127419643212432</v>
      </c>
      <c r="Y1724">
        <v>5.7099847834358899</v>
      </c>
      <c r="Z1724">
        <v>5.7099847834359146E-2</v>
      </c>
      <c r="AA1724">
        <v>0</v>
      </c>
      <c r="AB1724">
        <v>0</v>
      </c>
      <c r="AC1724">
        <v>0</v>
      </c>
      <c r="AD1724">
        <v>0</v>
      </c>
    </row>
    <row r="1725" spans="1:30" x14ac:dyDescent="0.25">
      <c r="A1725" t="s">
        <v>86</v>
      </c>
      <c r="B1725">
        <v>3</v>
      </c>
      <c r="C1725" t="s">
        <v>88</v>
      </c>
      <c r="D1725" t="s">
        <v>412</v>
      </c>
      <c r="E1725">
        <v>2024</v>
      </c>
      <c r="F1725">
        <v>60.666666666670416</v>
      </c>
      <c r="G1725">
        <v>1.003333333333325</v>
      </c>
      <c r="H1725">
        <v>0.12150000000031776</v>
      </c>
      <c r="I1725">
        <v>1.0664999999993541</v>
      </c>
      <c r="J1725">
        <v>9.6557056006819053</v>
      </c>
      <c r="K1725">
        <v>0.26633939393766237</v>
      </c>
      <c r="L1725">
        <v>8.9968312129300749E-3</v>
      </c>
      <c r="M1725">
        <v>7.7383684504519282E-2</v>
      </c>
      <c r="N1725">
        <v>3.3251755085129964</v>
      </c>
      <c r="O1725">
        <v>0</v>
      </c>
      <c r="P1725">
        <v>0</v>
      </c>
      <c r="Q1725">
        <v>0</v>
      </c>
      <c r="R1725">
        <v>0</v>
      </c>
      <c r="S1725">
        <v>2.93781679253865</v>
      </c>
      <c r="T1725">
        <v>0</v>
      </c>
      <c r="U1725">
        <v>0</v>
      </c>
      <c r="V1725">
        <v>1.8842949785338343</v>
      </c>
      <c r="W1725">
        <v>1.8842949785338343</v>
      </c>
      <c r="X1725">
        <v>2.9378168441820347</v>
      </c>
      <c r="Y1725">
        <v>5.7099847834358899</v>
      </c>
      <c r="Z1725">
        <v>5.7099847834359146E-2</v>
      </c>
      <c r="AA1725">
        <v>0</v>
      </c>
      <c r="AB1725">
        <v>0</v>
      </c>
      <c r="AC1725">
        <v>0</v>
      </c>
      <c r="AD1725">
        <v>0</v>
      </c>
    </row>
    <row r="1726" spans="1:30" x14ac:dyDescent="0.25">
      <c r="A1726" t="s">
        <v>86</v>
      </c>
      <c r="B1726">
        <v>3</v>
      </c>
      <c r="C1726" t="s">
        <v>88</v>
      </c>
      <c r="D1726" t="s">
        <v>412</v>
      </c>
      <c r="E1726">
        <v>2025</v>
      </c>
      <c r="F1726">
        <v>56.000000000005649</v>
      </c>
      <c r="G1726">
        <v>1.6799999999998831</v>
      </c>
      <c r="H1726">
        <v>0.11475000000044967</v>
      </c>
      <c r="I1726">
        <v>2.1329999999982943</v>
      </c>
      <c r="J1726">
        <v>10.301639472657593</v>
      </c>
      <c r="K1726">
        <v>0.4459636363620611</v>
      </c>
      <c r="L1726">
        <v>1.0903166863452907E-2</v>
      </c>
      <c r="M1726">
        <v>0.19847334592941179</v>
      </c>
      <c r="N1726">
        <v>3.4876753536970577</v>
      </c>
      <c r="O1726">
        <v>0</v>
      </c>
      <c r="P1726">
        <v>0</v>
      </c>
      <c r="Q1726">
        <v>0</v>
      </c>
      <c r="R1726">
        <v>0</v>
      </c>
      <c r="S1726">
        <v>2.7225190611511163</v>
      </c>
      <c r="T1726">
        <v>0</v>
      </c>
      <c r="U1726">
        <v>0</v>
      </c>
      <c r="V1726">
        <v>1.8842949785338343</v>
      </c>
      <c r="W1726">
        <v>1.8842949785338343</v>
      </c>
      <c r="X1726">
        <v>2.722519178122496</v>
      </c>
      <c r="Y1726">
        <v>5.7099847834358899</v>
      </c>
      <c r="Z1726">
        <v>5.7099847834359146E-2</v>
      </c>
      <c r="AA1726">
        <v>0</v>
      </c>
      <c r="AB1726">
        <v>0</v>
      </c>
      <c r="AC1726">
        <v>0</v>
      </c>
      <c r="AD1726">
        <v>0</v>
      </c>
    </row>
    <row r="1727" spans="1:30" x14ac:dyDescent="0.25">
      <c r="A1727" t="s">
        <v>86</v>
      </c>
      <c r="B1727">
        <v>3</v>
      </c>
      <c r="C1727" t="s">
        <v>88</v>
      </c>
      <c r="D1727" t="s">
        <v>412</v>
      </c>
      <c r="E1727">
        <v>2026</v>
      </c>
      <c r="F1727">
        <v>51.33333333334118</v>
      </c>
      <c r="G1727">
        <v>2.6833333333331604</v>
      </c>
      <c r="H1727">
        <v>0.10800000000060195</v>
      </c>
      <c r="I1727">
        <v>4.2659999999957234</v>
      </c>
      <c r="J1727">
        <v>8.1092416718081726</v>
      </c>
      <c r="K1727">
        <v>0.71230303030143383</v>
      </c>
      <c r="L1727">
        <v>1.1707303378440826E-2</v>
      </c>
      <c r="M1727">
        <v>0.43658927100826395</v>
      </c>
      <c r="N1727">
        <v>6.2859753180267415</v>
      </c>
      <c r="O1727">
        <v>0</v>
      </c>
      <c r="P1727">
        <v>0</v>
      </c>
      <c r="Q1727">
        <v>0</v>
      </c>
      <c r="R1727">
        <v>0</v>
      </c>
      <c r="S1727">
        <v>2.9903692671552089</v>
      </c>
      <c r="T1727">
        <v>0</v>
      </c>
      <c r="U1727">
        <v>0</v>
      </c>
      <c r="V1727">
        <v>1.8842949785338343</v>
      </c>
      <c r="W1727">
        <v>1.8842949785338343</v>
      </c>
      <c r="X1727">
        <v>2.9903692833590529</v>
      </c>
      <c r="Y1727">
        <v>5.7099847834358899</v>
      </c>
      <c r="Z1727">
        <v>5.7099847834359146E-2</v>
      </c>
      <c r="AA1727">
        <v>0</v>
      </c>
      <c r="AB1727">
        <v>0</v>
      </c>
      <c r="AC1727">
        <v>0</v>
      </c>
      <c r="AD1727">
        <v>0</v>
      </c>
    </row>
    <row r="1728" spans="1:30" x14ac:dyDescent="0.25">
      <c r="A1728" t="s">
        <v>86</v>
      </c>
      <c r="B1728">
        <v>3</v>
      </c>
      <c r="C1728" t="s">
        <v>88</v>
      </c>
      <c r="D1728" t="s">
        <v>412</v>
      </c>
      <c r="E1728">
        <v>2027</v>
      </c>
      <c r="F1728">
        <v>46.666666666677088</v>
      </c>
      <c r="G1728">
        <v>4.363333333333002</v>
      </c>
      <c r="H1728">
        <v>0.10125000000076978</v>
      </c>
      <c r="I1728">
        <v>8.531999999988912</v>
      </c>
      <c r="J1728">
        <v>6.3152912413401765</v>
      </c>
      <c r="K1728">
        <v>1.1582666666650971</v>
      </c>
      <c r="L1728">
        <v>1.1954164850731034E-2</v>
      </c>
      <c r="M1728">
        <v>0.92054724913104613</v>
      </c>
      <c r="N1728">
        <v>8.2607973010851055</v>
      </c>
      <c r="O1728">
        <v>0</v>
      </c>
      <c r="P1728">
        <v>0</v>
      </c>
      <c r="Q1728">
        <v>0</v>
      </c>
      <c r="R1728">
        <v>0</v>
      </c>
      <c r="S1728">
        <v>3.0601635311682589</v>
      </c>
      <c r="T1728">
        <v>0</v>
      </c>
      <c r="U1728">
        <v>0</v>
      </c>
      <c r="V1728">
        <v>1.8842949785338343</v>
      </c>
      <c r="W1728">
        <v>1.8842949785338343</v>
      </c>
      <c r="X1728">
        <v>3.0601635493711119</v>
      </c>
      <c r="Y1728">
        <v>5.7099847834358899</v>
      </c>
      <c r="Z1728">
        <v>5.7099847834359146E-2</v>
      </c>
      <c r="AA1728">
        <v>0</v>
      </c>
      <c r="AB1728">
        <v>0</v>
      </c>
      <c r="AC1728">
        <v>0</v>
      </c>
      <c r="AD1728">
        <v>0</v>
      </c>
    </row>
    <row r="1729" spans="1:30" x14ac:dyDescent="0.25">
      <c r="A1729" t="s">
        <v>86</v>
      </c>
      <c r="B1729">
        <v>3</v>
      </c>
      <c r="C1729" t="s">
        <v>88</v>
      </c>
      <c r="D1729" t="s">
        <v>412</v>
      </c>
      <c r="E1729">
        <v>2028</v>
      </c>
      <c r="F1729">
        <v>42.000000000013443</v>
      </c>
      <c r="G1729">
        <v>6.5303456622912419</v>
      </c>
      <c r="H1729">
        <v>9.4500000000951559E-2</v>
      </c>
      <c r="I1729">
        <v>13.37882485148037</v>
      </c>
      <c r="J1729">
        <v>3.9461452652207898</v>
      </c>
      <c r="K1729">
        <v>1.7335099394459714</v>
      </c>
      <c r="L1729">
        <v>1.2211416186785692E-2</v>
      </c>
      <c r="M1729">
        <v>1.5362882028277269</v>
      </c>
      <c r="N1729">
        <v>10.550329122215661</v>
      </c>
      <c r="O1729">
        <v>0</v>
      </c>
      <c r="P1729">
        <v>0</v>
      </c>
      <c r="Q1729">
        <v>0</v>
      </c>
      <c r="R1729">
        <v>0</v>
      </c>
      <c r="S1729">
        <v>3.1439886276614368</v>
      </c>
      <c r="T1729">
        <v>0</v>
      </c>
      <c r="U1729">
        <v>0</v>
      </c>
      <c r="V1729">
        <v>1.8842949785338343</v>
      </c>
      <c r="W1729">
        <v>1.8842949785338343</v>
      </c>
      <c r="X1729">
        <v>3.1439889312943645</v>
      </c>
      <c r="Y1729">
        <v>5.7099847834358899</v>
      </c>
      <c r="Z1729">
        <v>5.7099847834359146E-2</v>
      </c>
      <c r="AA1729">
        <v>0</v>
      </c>
      <c r="AB1729">
        <v>0</v>
      </c>
      <c r="AC1729">
        <v>0</v>
      </c>
      <c r="AD1729">
        <v>0</v>
      </c>
    </row>
    <row r="1730" spans="1:30" x14ac:dyDescent="0.25">
      <c r="A1730" t="s">
        <v>86</v>
      </c>
      <c r="B1730">
        <v>3</v>
      </c>
      <c r="C1730" t="s">
        <v>88</v>
      </c>
      <c r="D1730" t="s">
        <v>412</v>
      </c>
      <c r="E1730">
        <v>2029</v>
      </c>
      <c r="F1730">
        <v>37.333333333350375</v>
      </c>
      <c r="G1730">
        <v>6.5070123289579413</v>
      </c>
      <c r="H1730">
        <v>8.7750000001143441E-2</v>
      </c>
      <c r="I1730">
        <v>13.372074851482676</v>
      </c>
      <c r="J1730">
        <v>2.2768335336016605</v>
      </c>
      <c r="K1730">
        <v>1.7273160000522447</v>
      </c>
      <c r="L1730">
        <v>1.1988637533552992E-2</v>
      </c>
      <c r="M1730">
        <v>1.6944536834028812</v>
      </c>
      <c r="N1730">
        <v>13.178924366072353</v>
      </c>
      <c r="O1730">
        <v>0</v>
      </c>
      <c r="P1730">
        <v>0</v>
      </c>
      <c r="Q1730">
        <v>0</v>
      </c>
      <c r="R1730">
        <v>0</v>
      </c>
      <c r="S1730">
        <v>3.2383790549439855</v>
      </c>
      <c r="T1730">
        <v>0</v>
      </c>
      <c r="U1730">
        <v>0</v>
      </c>
      <c r="V1730">
        <v>1.8842949785338343</v>
      </c>
      <c r="W1730">
        <v>1.8842949785338343</v>
      </c>
      <c r="X1730">
        <v>3.2383798754977451</v>
      </c>
      <c r="Y1730">
        <v>5.7099847834358899</v>
      </c>
      <c r="Z1730">
        <v>5.7099847834359146E-2</v>
      </c>
      <c r="AA1730">
        <v>0</v>
      </c>
      <c r="AB1730">
        <v>0</v>
      </c>
      <c r="AC1730">
        <v>0</v>
      </c>
      <c r="AD1730">
        <v>0</v>
      </c>
    </row>
    <row r="1731" spans="1:30" x14ac:dyDescent="0.25">
      <c r="A1731" t="s">
        <v>86</v>
      </c>
      <c r="B1731">
        <v>3</v>
      </c>
      <c r="C1731" t="s">
        <v>88</v>
      </c>
      <c r="D1731" t="s">
        <v>412</v>
      </c>
      <c r="E1731">
        <v>2030</v>
      </c>
      <c r="F1731">
        <v>32.666666666688037</v>
      </c>
      <c r="G1731">
        <v>6.483678995624623</v>
      </c>
      <c r="H1731">
        <v>8.1000000001336919E-2</v>
      </c>
      <c r="I1731">
        <v>13.365324851483638</v>
      </c>
      <c r="J1731">
        <v>0.66908798380501089</v>
      </c>
      <c r="K1731">
        <v>1.7211220606589275</v>
      </c>
      <c r="L1731">
        <v>1.1647328005829669E-2</v>
      </c>
      <c r="M1731">
        <v>1.850002805488461</v>
      </c>
      <c r="N1731">
        <v>15.749965264178716</v>
      </c>
      <c r="O1731">
        <v>0</v>
      </c>
      <c r="P1731">
        <v>0</v>
      </c>
      <c r="Q1731">
        <v>0</v>
      </c>
      <c r="R1731">
        <v>0</v>
      </c>
      <c r="S1731">
        <v>3.2875326873661432</v>
      </c>
      <c r="T1731">
        <v>0</v>
      </c>
      <c r="U1731">
        <v>0</v>
      </c>
      <c r="V1731">
        <v>1.8842949785338343</v>
      </c>
      <c r="W1731">
        <v>1.8842949785338343</v>
      </c>
      <c r="X1731">
        <v>3.2925039262977416</v>
      </c>
      <c r="Y1731">
        <v>5.7099847834358899</v>
      </c>
      <c r="Z1731">
        <v>5.7099847834359146E-2</v>
      </c>
      <c r="AA1731">
        <v>0</v>
      </c>
      <c r="AB1731">
        <v>0</v>
      </c>
      <c r="AC1731">
        <v>0</v>
      </c>
      <c r="AD1731">
        <v>0</v>
      </c>
    </row>
    <row r="1732" spans="1:30" x14ac:dyDescent="0.25">
      <c r="A1732" t="s">
        <v>86</v>
      </c>
      <c r="B1732">
        <v>3</v>
      </c>
      <c r="C1732" t="s">
        <v>88</v>
      </c>
      <c r="D1732" t="s">
        <v>412</v>
      </c>
      <c r="E1732">
        <v>2031</v>
      </c>
      <c r="F1732">
        <v>28.000000000026716</v>
      </c>
      <c r="G1732">
        <v>6.4603456622912994</v>
      </c>
      <c r="H1732">
        <v>7.425000000152146E-2</v>
      </c>
      <c r="I1732">
        <v>13.358574851484169</v>
      </c>
      <c r="J1732">
        <v>0.18096070595456837</v>
      </c>
      <c r="K1732">
        <v>0.88513846122295492</v>
      </c>
      <c r="L1732">
        <v>1.8686138709811443E-3</v>
      </c>
      <c r="M1732">
        <v>0.22658936653202663</v>
      </c>
      <c r="N1732">
        <v>7.2928635873456287</v>
      </c>
      <c r="O1732">
        <v>0</v>
      </c>
      <c r="P1732">
        <v>0</v>
      </c>
      <c r="Q1732">
        <v>6.7056590032291918</v>
      </c>
      <c r="R1732">
        <v>6.2290328275340405</v>
      </c>
      <c r="S1732">
        <v>1.5700500539115971</v>
      </c>
      <c r="T1732">
        <v>1714.0608289521524</v>
      </c>
      <c r="U1732">
        <v>0</v>
      </c>
      <c r="V1732">
        <v>1.8842949785338343</v>
      </c>
      <c r="W1732">
        <v>1.8842949785338343</v>
      </c>
      <c r="X1732">
        <v>1.7267291146112729</v>
      </c>
      <c r="Y1732">
        <v>5.7099847834358899</v>
      </c>
      <c r="Z1732">
        <v>5.7099847834359146E-2</v>
      </c>
      <c r="AA1732">
        <v>67.520513006868526</v>
      </c>
      <c r="AB1732">
        <v>39.079422197134377</v>
      </c>
      <c r="AC1732">
        <v>6.7056590032291874</v>
      </c>
      <c r="AD1732">
        <v>6.2290328275340388</v>
      </c>
    </row>
    <row r="1733" spans="1:30" x14ac:dyDescent="0.25">
      <c r="A1733" t="s">
        <v>86</v>
      </c>
      <c r="B1733">
        <v>3</v>
      </c>
      <c r="C1733" t="s">
        <v>88</v>
      </c>
      <c r="D1733" t="s">
        <v>412</v>
      </c>
      <c r="E1733">
        <v>2032</v>
      </c>
      <c r="F1733">
        <v>23.333333333366813</v>
      </c>
      <c r="G1733">
        <v>6.4370123289579775</v>
      </c>
      <c r="H1733">
        <v>6.7500000001750465E-2</v>
      </c>
      <c r="I1733">
        <v>13.351824851484889</v>
      </c>
      <c r="J1733">
        <v>0.14282794349346015</v>
      </c>
      <c r="K1733">
        <v>0.88194153774325679</v>
      </c>
      <c r="L1733">
        <v>2.0063149699640001E-3</v>
      </c>
      <c r="M1733">
        <v>0.30485139291198782</v>
      </c>
      <c r="N1733">
        <v>8.2783587510352969</v>
      </c>
      <c r="O1733">
        <v>0</v>
      </c>
      <c r="P1733">
        <v>0</v>
      </c>
      <c r="Q1733">
        <v>6.8934930084749251</v>
      </c>
      <c r="R1733">
        <v>6.4463807507447557</v>
      </c>
      <c r="S1733">
        <v>1.6125559209700844</v>
      </c>
      <c r="T1733">
        <v>1206.0811587710643</v>
      </c>
      <c r="U1733">
        <v>0</v>
      </c>
      <c r="V1733">
        <v>1.8842949785338343</v>
      </c>
      <c r="W1733">
        <v>1.8842949785338343</v>
      </c>
      <c r="X1733">
        <v>1.7715580209572488</v>
      </c>
      <c r="Y1733">
        <v>5.7099847834358899</v>
      </c>
      <c r="Z1733">
        <v>5.7099847834359146E-2</v>
      </c>
      <c r="AA1733">
        <v>67.520513006868526</v>
      </c>
      <c r="AB1733">
        <v>39.079422197134377</v>
      </c>
      <c r="AC1733">
        <v>6.893493008474934</v>
      </c>
      <c r="AD1733">
        <v>6.446380750744753</v>
      </c>
    </row>
    <row r="1734" spans="1:30" x14ac:dyDescent="0.25">
      <c r="A1734" t="s">
        <v>86</v>
      </c>
      <c r="B1734">
        <v>3</v>
      </c>
      <c r="C1734" t="s">
        <v>88</v>
      </c>
      <c r="D1734" t="s">
        <v>412</v>
      </c>
      <c r="E1734">
        <v>2033</v>
      </c>
      <c r="F1734">
        <v>18.666666666709091</v>
      </c>
      <c r="G1734">
        <v>6.4136789956246574</v>
      </c>
      <c r="H1734">
        <v>6.0750000002040117E-2</v>
      </c>
      <c r="I1734">
        <v>13.345074851485913</v>
      </c>
      <c r="J1734">
        <v>7.2571669981734269E-2</v>
      </c>
      <c r="K1734">
        <v>0.87874461425858841</v>
      </c>
      <c r="L1734">
        <v>2.3446480686707808E-3</v>
      </c>
      <c r="M1734">
        <v>0.37987739517149638</v>
      </c>
      <c r="N1734">
        <v>9.1047126129350886</v>
      </c>
      <c r="O1734">
        <v>0</v>
      </c>
      <c r="P1734">
        <v>0</v>
      </c>
      <c r="Q1734">
        <v>7.4863164439776222</v>
      </c>
      <c r="R1734">
        <v>6.5878417430607952</v>
      </c>
      <c r="S1734">
        <v>1.7701637068341736</v>
      </c>
      <c r="T1734">
        <v>610.48135574590606</v>
      </c>
      <c r="U1734">
        <v>0</v>
      </c>
      <c r="V1734">
        <v>1.8842949785338343</v>
      </c>
      <c r="W1734">
        <v>1.8842949785338343</v>
      </c>
      <c r="X1734">
        <v>1.9287259128029017</v>
      </c>
      <c r="Y1734">
        <v>5.7099847834358899</v>
      </c>
      <c r="Z1734">
        <v>5.7099847834359146E-2</v>
      </c>
      <c r="AA1734">
        <v>67.520513006868526</v>
      </c>
      <c r="AB1734">
        <v>39.079422197134377</v>
      </c>
      <c r="AC1734">
        <v>7.4863164439776169</v>
      </c>
      <c r="AD1734">
        <v>6.5878417430607943</v>
      </c>
    </row>
    <row r="1735" spans="1:30" x14ac:dyDescent="0.25">
      <c r="A1735" t="s">
        <v>86</v>
      </c>
      <c r="B1735">
        <v>3</v>
      </c>
      <c r="C1735" t="s">
        <v>88</v>
      </c>
      <c r="D1735" t="s">
        <v>412</v>
      </c>
      <c r="E1735">
        <v>2034</v>
      </c>
      <c r="F1735">
        <v>14.000000000055094</v>
      </c>
      <c r="G1735">
        <v>6.3903456622913382</v>
      </c>
      <c r="H1735">
        <v>5.4000000002414186E-2</v>
      </c>
      <c r="I1735">
        <v>13.338324851487494</v>
      </c>
      <c r="J1735">
        <v>6.3982326962255279E-9</v>
      </c>
      <c r="K1735">
        <v>0.87554769077355787</v>
      </c>
      <c r="L1735">
        <v>2.2448715588396255E-3</v>
      </c>
      <c r="M1735">
        <v>0.49329422580460103</v>
      </c>
      <c r="N1735">
        <v>9.7309439375257387</v>
      </c>
      <c r="O1735">
        <v>0</v>
      </c>
      <c r="P1735">
        <v>0</v>
      </c>
      <c r="Q1735">
        <v>8.1076840709958464</v>
      </c>
      <c r="R1735">
        <v>6.7941136999372231</v>
      </c>
      <c r="S1735">
        <v>1.7941021333021496</v>
      </c>
      <c r="T1735">
        <v>-17.120320864750994</v>
      </c>
      <c r="U1735">
        <v>0</v>
      </c>
      <c r="V1735">
        <v>1.8842949785338343</v>
      </c>
      <c r="W1735">
        <v>1.8842949785338343</v>
      </c>
      <c r="X1735">
        <v>1.9626344836383869</v>
      </c>
      <c r="Y1735">
        <v>5.7099847834358899</v>
      </c>
      <c r="Z1735">
        <v>5.7099847834359146E-2</v>
      </c>
      <c r="AA1735">
        <v>67.520513006868526</v>
      </c>
      <c r="AB1735">
        <v>39.079422197134377</v>
      </c>
      <c r="AC1735">
        <v>8.1076840709958411</v>
      </c>
      <c r="AD1735">
        <v>6.7941136999372187</v>
      </c>
    </row>
    <row r="1736" spans="1:30" x14ac:dyDescent="0.25">
      <c r="A1736" t="s">
        <v>86</v>
      </c>
      <c r="B1736">
        <v>3</v>
      </c>
      <c r="C1736" t="s">
        <v>88</v>
      </c>
      <c r="D1736" t="s">
        <v>412</v>
      </c>
      <c r="E1736">
        <v>2035</v>
      </c>
      <c r="F1736">
        <v>9.3333333334089321</v>
      </c>
      <c r="G1736">
        <v>6.3670123289580198</v>
      </c>
      <c r="H1736">
        <v>4.7250000002907896E-2</v>
      </c>
      <c r="I1736">
        <v>13.331574851490153</v>
      </c>
      <c r="J1736">
        <v>1.0079839418329886E-9</v>
      </c>
      <c r="K1736">
        <v>0.87235076729059724</v>
      </c>
      <c r="L1736">
        <v>2.5987673654395598E-3</v>
      </c>
      <c r="M1736">
        <v>0.60279963010732296</v>
      </c>
      <c r="N1736">
        <v>10.417727700594719</v>
      </c>
      <c r="O1736">
        <v>0</v>
      </c>
      <c r="P1736">
        <v>0</v>
      </c>
      <c r="Q1736">
        <v>8.6100260520359999</v>
      </c>
      <c r="R1736">
        <v>7.0038076369296975</v>
      </c>
      <c r="S1736">
        <v>1.9582400065052898</v>
      </c>
      <c r="T1736">
        <v>-461.86863240605271</v>
      </c>
      <c r="U1736">
        <v>0</v>
      </c>
      <c r="V1736">
        <v>1.8842949785338343</v>
      </c>
      <c r="W1736">
        <v>1.8842949785338343</v>
      </c>
      <c r="X1736">
        <v>2.121806869562997</v>
      </c>
      <c r="Y1736">
        <v>5.7099847834358899</v>
      </c>
      <c r="Z1736">
        <v>5.7099847834359146E-2</v>
      </c>
      <c r="AA1736">
        <v>67.520513006868526</v>
      </c>
      <c r="AB1736">
        <v>39.079422197134377</v>
      </c>
      <c r="AC1736">
        <v>8.6100260520359964</v>
      </c>
      <c r="AD1736">
        <v>7.0038076369297011</v>
      </c>
    </row>
    <row r="1737" spans="1:30" x14ac:dyDescent="0.25">
      <c r="A1737" t="s">
        <v>86</v>
      </c>
      <c r="B1737">
        <v>3</v>
      </c>
      <c r="C1737" t="s">
        <v>88</v>
      </c>
      <c r="D1737" t="s">
        <v>412</v>
      </c>
      <c r="E1737">
        <v>2036</v>
      </c>
      <c r="F1737">
        <v>4.6666666667858072</v>
      </c>
      <c r="G1737">
        <v>6.3436789956247024</v>
      </c>
      <c r="H1737">
        <v>4.0500000003585182E-2</v>
      </c>
      <c r="I1737">
        <v>13.324824851495809</v>
      </c>
      <c r="J1737">
        <v>8.3403439505729539E-10</v>
      </c>
      <c r="K1737">
        <v>0.86915384381152772</v>
      </c>
      <c r="L1737">
        <v>2.8027562414432686E-3</v>
      </c>
      <c r="M1737">
        <v>0.89931436197738057</v>
      </c>
      <c r="N1737">
        <v>11.531312172705668</v>
      </c>
      <c r="O1737">
        <v>0</v>
      </c>
      <c r="P1737">
        <v>0</v>
      </c>
      <c r="Q1737">
        <v>8.7528262703279331</v>
      </c>
      <c r="R1737">
        <v>6.9485008622972577</v>
      </c>
      <c r="S1737">
        <v>2.2643685692325026</v>
      </c>
      <c r="T1737">
        <v>-534.11916053820994</v>
      </c>
      <c r="U1737">
        <v>0</v>
      </c>
      <c r="V1737">
        <v>1.8842949785338343</v>
      </c>
      <c r="W1737">
        <v>1.8842949785338343</v>
      </c>
      <c r="X1737">
        <v>2.3752947316319712</v>
      </c>
      <c r="Y1737">
        <v>5.7099847834358899</v>
      </c>
      <c r="Z1737">
        <v>5.7099847834359146E-2</v>
      </c>
      <c r="AA1737">
        <v>67.520513006868526</v>
      </c>
      <c r="AB1737">
        <v>39.079422197134377</v>
      </c>
      <c r="AC1737">
        <v>8.7528262703279278</v>
      </c>
      <c r="AD1737">
        <v>6.9485008622972551</v>
      </c>
    </row>
    <row r="1738" spans="1:30" x14ac:dyDescent="0.25">
      <c r="A1738" t="s">
        <v>86</v>
      </c>
      <c r="B1738">
        <v>3</v>
      </c>
      <c r="C1738" t="s">
        <v>88</v>
      </c>
      <c r="D1738" t="s">
        <v>412</v>
      </c>
      <c r="E1738">
        <v>2037</v>
      </c>
      <c r="F1738">
        <v>1.831351997209848E-8</v>
      </c>
      <c r="G1738">
        <v>6.3203456622913858</v>
      </c>
      <c r="H1738">
        <v>3.3750000004545512E-2</v>
      </c>
      <c r="I1738">
        <v>13.318074851514714</v>
      </c>
      <c r="J1738">
        <v>5.4574867810482439E-10</v>
      </c>
      <c r="K1738">
        <v>0.91848111976246327</v>
      </c>
      <c r="L1738">
        <v>2.4436576817849828E-3</v>
      </c>
      <c r="M1738">
        <v>1.0794278564807707</v>
      </c>
      <c r="N1738">
        <v>12.997958190065431</v>
      </c>
      <c r="O1738">
        <v>0</v>
      </c>
      <c r="P1738">
        <v>0</v>
      </c>
      <c r="Q1738">
        <v>8.6944223043536493</v>
      </c>
      <c r="R1738">
        <v>6.8082232842435939</v>
      </c>
      <c r="S1738">
        <v>2.4230409699096365</v>
      </c>
      <c r="T1738">
        <v>-330.15048246987078</v>
      </c>
      <c r="U1738">
        <v>0</v>
      </c>
      <c r="V1738">
        <v>1.8842949785338343</v>
      </c>
      <c r="W1738">
        <v>1.8842949785338343</v>
      </c>
      <c r="X1738">
        <v>2.5517414501413493</v>
      </c>
      <c r="Y1738">
        <v>5.7099847834358899</v>
      </c>
      <c r="Z1738">
        <v>5.7099847834359146E-2</v>
      </c>
      <c r="AA1738">
        <v>67.520513006868526</v>
      </c>
      <c r="AB1738">
        <v>39.079422197134377</v>
      </c>
      <c r="AC1738">
        <v>8.694422304353651</v>
      </c>
      <c r="AD1738">
        <v>6.8082232842435983</v>
      </c>
    </row>
    <row r="1739" spans="1:30" x14ac:dyDescent="0.25">
      <c r="A1739" t="s">
        <v>86</v>
      </c>
      <c r="B1739">
        <v>3</v>
      </c>
      <c r="C1739" t="s">
        <v>88</v>
      </c>
      <c r="D1739" t="s">
        <v>412</v>
      </c>
      <c r="E1739">
        <v>2038</v>
      </c>
      <c r="F1739">
        <v>1.8578992208299839E-8</v>
      </c>
      <c r="G1739">
        <v>6.3203456622914027</v>
      </c>
      <c r="H1739">
        <v>2.7000000005909092E-2</v>
      </c>
      <c r="I1739">
        <v>13.936354756540959</v>
      </c>
      <c r="J1739">
        <v>5.3392080090463801E-10</v>
      </c>
      <c r="K1739">
        <v>0.98597819042096724</v>
      </c>
      <c r="L1739">
        <v>2.6509566970001493E-3</v>
      </c>
      <c r="M1739">
        <v>1.2856526153580048</v>
      </c>
      <c r="N1739">
        <v>14.307308769009273</v>
      </c>
      <c r="O1739">
        <v>0</v>
      </c>
      <c r="P1739">
        <v>0</v>
      </c>
      <c r="Q1739">
        <v>8.7032079673922205</v>
      </c>
      <c r="R1739">
        <v>6.7141422508031834</v>
      </c>
      <c r="S1739">
        <v>2.5509360780987991</v>
      </c>
      <c r="T1739">
        <v>-299.74121941024237</v>
      </c>
      <c r="U1739">
        <v>0</v>
      </c>
      <c r="V1739">
        <v>1.8842949785338343</v>
      </c>
      <c r="W1739">
        <v>1.8842949785338343</v>
      </c>
      <c r="X1739">
        <v>2.6700219981831004</v>
      </c>
      <c r="Y1739">
        <v>5.7099847834358899</v>
      </c>
      <c r="Z1739">
        <v>5.7099847834359146E-2</v>
      </c>
      <c r="AA1739">
        <v>67.520513006868526</v>
      </c>
      <c r="AB1739">
        <v>39.079422197134377</v>
      </c>
      <c r="AC1739">
        <v>8.7032079673922258</v>
      </c>
      <c r="AD1739">
        <v>6.7141422508350228</v>
      </c>
    </row>
    <row r="1740" spans="1:30" x14ac:dyDescent="0.25">
      <c r="A1740" t="s">
        <v>86</v>
      </c>
      <c r="B1740">
        <v>3</v>
      </c>
      <c r="C1740" t="s">
        <v>88</v>
      </c>
      <c r="D1740" t="s">
        <v>412</v>
      </c>
      <c r="E1740">
        <v>2039</v>
      </c>
      <c r="F1740">
        <v>1.9354256092203184E-8</v>
      </c>
      <c r="G1740">
        <v>6.3203456622914214</v>
      </c>
      <c r="H1740">
        <v>2.0250000007862146E-2</v>
      </c>
      <c r="I1740">
        <v>19.510469623285179</v>
      </c>
      <c r="J1740">
        <v>5.0518741917061265E-10</v>
      </c>
      <c r="K1740">
        <v>0.92242387179817342</v>
      </c>
      <c r="L1740">
        <v>2.0928823305542917E-3</v>
      </c>
      <c r="M1740">
        <v>1.8836107061138139</v>
      </c>
      <c r="N1740">
        <v>14.66663733420372</v>
      </c>
      <c r="O1740">
        <v>0</v>
      </c>
      <c r="P1740">
        <v>0</v>
      </c>
      <c r="Q1740">
        <v>9.0303404903212368</v>
      </c>
      <c r="R1740">
        <v>6.99328721964309</v>
      </c>
      <c r="S1740">
        <v>2.5078929334596962</v>
      </c>
      <c r="T1740">
        <v>-760.74353825495552</v>
      </c>
      <c r="U1740">
        <v>0</v>
      </c>
      <c r="V1740">
        <v>1.8842949785338343</v>
      </c>
      <c r="W1740">
        <v>1.8842949785338343</v>
      </c>
      <c r="X1740">
        <v>2.6326578770373636</v>
      </c>
      <c r="Y1740">
        <v>5.7099847834358899</v>
      </c>
      <c r="Z1740">
        <v>5.7099847834359146E-2</v>
      </c>
      <c r="AA1740">
        <v>67.520513006868526</v>
      </c>
      <c r="AB1740">
        <v>39.079422197134377</v>
      </c>
      <c r="AC1740">
        <v>9.0303404903212332</v>
      </c>
      <c r="AD1740">
        <v>6.9932872196945874</v>
      </c>
    </row>
    <row r="1741" spans="1:30" x14ac:dyDescent="0.25">
      <c r="A1741" t="s">
        <v>86</v>
      </c>
      <c r="B1741">
        <v>3</v>
      </c>
      <c r="C1741" t="s">
        <v>88</v>
      </c>
      <c r="D1741" t="s">
        <v>412</v>
      </c>
      <c r="E1741">
        <v>2040</v>
      </c>
      <c r="F1741">
        <v>2.1076998177461959E-8</v>
      </c>
      <c r="G1741">
        <v>6.3203456622914418</v>
      </c>
      <c r="H1741">
        <v>1.3500000011211287E-2</v>
      </c>
      <c r="I1741">
        <v>25.401571376366434</v>
      </c>
      <c r="J1741">
        <v>4.88509192054213E-10</v>
      </c>
      <c r="K1741">
        <v>0.88284341398174759</v>
      </c>
      <c r="L1741">
        <v>1.4356687550208663E-3</v>
      </c>
      <c r="M1741">
        <v>2.529542566504781</v>
      </c>
      <c r="N1741">
        <v>15.102877667584917</v>
      </c>
      <c r="O1741">
        <v>0</v>
      </c>
      <c r="P1741">
        <v>0</v>
      </c>
      <c r="Q1741">
        <v>9.3759732626065748</v>
      </c>
      <c r="R1741">
        <v>7.1147324209891787</v>
      </c>
      <c r="S1741">
        <v>2.4879514398687954</v>
      </c>
      <c r="T1741">
        <v>-1124.9956945464978</v>
      </c>
      <c r="U1741">
        <v>0</v>
      </c>
      <c r="V1741">
        <v>1.8842949785338343</v>
      </c>
      <c r="W1741">
        <v>1.8842949785338343</v>
      </c>
      <c r="X1741">
        <v>2.6168697074779437</v>
      </c>
      <c r="Y1741">
        <v>5.7099847834358899</v>
      </c>
      <c r="Z1741">
        <v>5.7099847834359146E-2</v>
      </c>
      <c r="AA1741">
        <v>67.520513006868526</v>
      </c>
      <c r="AB1741">
        <v>39.079422197134377</v>
      </c>
      <c r="AC1741">
        <v>9.3759732626065624</v>
      </c>
      <c r="AD1741">
        <v>7.1147324209866767</v>
      </c>
    </row>
    <row r="1742" spans="1:30" x14ac:dyDescent="0.25">
      <c r="A1742" t="s">
        <v>86</v>
      </c>
      <c r="B1742">
        <v>3</v>
      </c>
      <c r="C1742" t="s">
        <v>88</v>
      </c>
      <c r="D1742" t="s">
        <v>412</v>
      </c>
      <c r="E1742">
        <v>2041</v>
      </c>
      <c r="F1742">
        <v>2.3448957474152824E-8</v>
      </c>
      <c r="G1742">
        <v>6.320345662291464</v>
      </c>
      <c r="H1742">
        <v>6.7500000200453533E-3</v>
      </c>
      <c r="I1742">
        <v>33.16752316013006</v>
      </c>
      <c r="J1742">
        <v>4.7956211210116597E-10</v>
      </c>
      <c r="K1742">
        <v>0.86688290036410243</v>
      </c>
      <c r="L1742">
        <v>1.2035625186287903E-3</v>
      </c>
      <c r="M1742">
        <v>4.5019744479984656</v>
      </c>
      <c r="N1742">
        <v>15.755402327088907</v>
      </c>
      <c r="O1742">
        <v>0</v>
      </c>
      <c r="P1742">
        <v>0</v>
      </c>
      <c r="Q1742">
        <v>0</v>
      </c>
      <c r="R1742">
        <v>0</v>
      </c>
      <c r="S1742">
        <v>2.4984481788643826</v>
      </c>
      <c r="T1742">
        <v>-13353.938547572321</v>
      </c>
      <c r="U1742">
        <v>0</v>
      </c>
      <c r="V1742">
        <v>1.8842949785338343</v>
      </c>
      <c r="W1742">
        <v>1.8842949785338343</v>
      </c>
      <c r="X1742">
        <v>2.6268804351935153</v>
      </c>
      <c r="Y1742">
        <v>5.7099847834358899</v>
      </c>
      <c r="Z1742">
        <v>5.7099847834359146E-2</v>
      </c>
      <c r="AA1742">
        <v>67.520513006868526</v>
      </c>
      <c r="AB1742">
        <v>39.079422197134377</v>
      </c>
      <c r="AC1742">
        <v>8.1697853319491358</v>
      </c>
      <c r="AD1742">
        <v>7.2035130646007612</v>
      </c>
    </row>
    <row r="1743" spans="1:30" x14ac:dyDescent="0.25">
      <c r="A1743" t="s">
        <v>86</v>
      </c>
      <c r="B1743">
        <v>3</v>
      </c>
      <c r="C1743" t="s">
        <v>88</v>
      </c>
      <c r="D1743" t="s">
        <v>412</v>
      </c>
      <c r="E1743">
        <v>2042</v>
      </c>
      <c r="F1743">
        <v>2.6208429790637523E-8</v>
      </c>
      <c r="G1743">
        <v>6.320345662291488</v>
      </c>
      <c r="H1743">
        <v>6.8435044118265387E-9</v>
      </c>
      <c r="I1743">
        <v>34.078118661078491</v>
      </c>
      <c r="J1743">
        <v>4.6163603238320445E-10</v>
      </c>
      <c r="K1743">
        <v>0.86595692032124971</v>
      </c>
      <c r="L1743">
        <v>9.3749135637282428E-10</v>
      </c>
      <c r="M1743">
        <v>5.2119096660246802</v>
      </c>
      <c r="N1743">
        <v>15.658776718895469</v>
      </c>
      <c r="O1743">
        <v>0</v>
      </c>
      <c r="P1743">
        <v>0</v>
      </c>
      <c r="Q1743">
        <v>0</v>
      </c>
      <c r="R1743">
        <v>0</v>
      </c>
      <c r="S1743">
        <v>2.5394419663372383</v>
      </c>
      <c r="T1743">
        <v>-14219.257092659962</v>
      </c>
      <c r="U1743">
        <v>0</v>
      </c>
      <c r="V1743">
        <v>1.8842949785338343</v>
      </c>
      <c r="W1743">
        <v>1.8842949785338343</v>
      </c>
      <c r="X1743">
        <v>2.6114771338283309</v>
      </c>
      <c r="Y1743">
        <v>5.7099847834358899</v>
      </c>
      <c r="Z1743">
        <v>5.7099847834359146E-2</v>
      </c>
      <c r="AA1743">
        <v>67.520513006868526</v>
      </c>
      <c r="AB1743">
        <v>39.079422197134377</v>
      </c>
      <c r="AC1743">
        <v>8.5447807353700878</v>
      </c>
      <c r="AD1743">
        <v>7.7166693605618235</v>
      </c>
    </row>
    <row r="1744" spans="1:30" x14ac:dyDescent="0.25">
      <c r="A1744" t="s">
        <v>86</v>
      </c>
      <c r="B1744">
        <v>3</v>
      </c>
      <c r="C1744" t="s">
        <v>88</v>
      </c>
      <c r="D1744" t="s">
        <v>412</v>
      </c>
      <c r="E1744">
        <v>2043</v>
      </c>
      <c r="F1744">
        <v>2.9438000935089717E-8</v>
      </c>
      <c r="G1744">
        <v>6.3203456622915146</v>
      </c>
      <c r="H1744">
        <v>1.7954183027141476E-3</v>
      </c>
      <c r="I1744">
        <v>42.146196614208947</v>
      </c>
      <c r="J1744">
        <v>4.5157147993183592E-10</v>
      </c>
      <c r="K1744">
        <v>0.8659569203018701</v>
      </c>
      <c r="L1744">
        <v>3.4558929601609053E-4</v>
      </c>
      <c r="M1744">
        <v>6.2924492553585365</v>
      </c>
      <c r="N1744">
        <v>15.877382118242188</v>
      </c>
      <c r="O1744">
        <v>0</v>
      </c>
      <c r="P1744">
        <v>0</v>
      </c>
      <c r="Q1744">
        <v>0</v>
      </c>
      <c r="R1744">
        <v>0</v>
      </c>
      <c r="S1744">
        <v>2.5063742714644328</v>
      </c>
      <c r="T1744">
        <v>-14407.8852564354</v>
      </c>
      <c r="U1744">
        <v>0</v>
      </c>
      <c r="V1744">
        <v>1.8842949785338343</v>
      </c>
      <c r="W1744">
        <v>1.8842949785338343</v>
      </c>
      <c r="X1744">
        <v>2.5794764669413213</v>
      </c>
      <c r="Y1744">
        <v>5.7099847834358899</v>
      </c>
      <c r="Z1744">
        <v>5.7099847834359146E-2</v>
      </c>
      <c r="AA1744">
        <v>67.520513006868526</v>
      </c>
      <c r="AB1744">
        <v>39.079422197134377</v>
      </c>
      <c r="AC1744">
        <v>8.6088418603741648</v>
      </c>
      <c r="AD1744">
        <v>7.8527394727959967</v>
      </c>
    </row>
    <row r="1745" spans="1:30" x14ac:dyDescent="0.25">
      <c r="A1745" t="s">
        <v>86</v>
      </c>
      <c r="B1745">
        <v>3</v>
      </c>
      <c r="C1745" t="s">
        <v>88</v>
      </c>
      <c r="D1745" t="s">
        <v>412</v>
      </c>
      <c r="E1745">
        <v>2044</v>
      </c>
      <c r="F1745">
        <v>3.316447912728676E-8</v>
      </c>
      <c r="G1745">
        <v>6.3203456622915448</v>
      </c>
      <c r="H1745">
        <v>3.5908365654110808E-3</v>
      </c>
      <c r="I1745">
        <v>47.898477859304471</v>
      </c>
      <c r="J1745">
        <v>4.4141051835618069E-10</v>
      </c>
      <c r="K1745">
        <v>0.82325918911022133</v>
      </c>
      <c r="L1745">
        <v>6.9644069651015553E-4</v>
      </c>
      <c r="M1745">
        <v>7.4285214068800292</v>
      </c>
      <c r="N1745">
        <v>16.140059667702229</v>
      </c>
      <c r="O1745">
        <v>0</v>
      </c>
      <c r="P1745">
        <v>0</v>
      </c>
      <c r="Q1745">
        <v>0</v>
      </c>
      <c r="R1745">
        <v>0</v>
      </c>
      <c r="S1745">
        <v>2.4358020799918707</v>
      </c>
      <c r="T1745">
        <v>-14531.499277367502</v>
      </c>
      <c r="U1745">
        <v>0</v>
      </c>
      <c r="V1745">
        <v>1.8842949785338343</v>
      </c>
      <c r="W1745">
        <v>1.8842949785338343</v>
      </c>
      <c r="X1745">
        <v>2.5242067989106909</v>
      </c>
      <c r="Y1745">
        <v>5.7099847834358899</v>
      </c>
      <c r="Z1745">
        <v>5.7099847834359146E-2</v>
      </c>
      <c r="AA1745">
        <v>67.520513006868526</v>
      </c>
      <c r="AB1745">
        <v>39.079422197134377</v>
      </c>
      <c r="AC1745">
        <v>8.5636901778989625</v>
      </c>
      <c r="AD1745">
        <v>8.0424092456883987</v>
      </c>
    </row>
    <row r="1746" spans="1:30" x14ac:dyDescent="0.25">
      <c r="A1746" t="s">
        <v>86</v>
      </c>
      <c r="B1746">
        <v>3</v>
      </c>
      <c r="C1746" t="s">
        <v>88</v>
      </c>
      <c r="D1746" t="s">
        <v>412</v>
      </c>
      <c r="E1746">
        <v>2045</v>
      </c>
      <c r="F1746">
        <v>3.7465659049897328E-8</v>
      </c>
      <c r="G1746">
        <v>6.3203456622915795</v>
      </c>
      <c r="H1746">
        <v>7.1816731078632734E-3</v>
      </c>
      <c r="I1746">
        <v>53.526266943412523</v>
      </c>
      <c r="J1746">
        <v>4.3427871335855968E-10</v>
      </c>
      <c r="K1746">
        <v>0.70756976923098802</v>
      </c>
      <c r="L1746">
        <v>1.4255528414425192E-3</v>
      </c>
      <c r="M1746">
        <v>8.3307319393631829</v>
      </c>
      <c r="N1746">
        <v>16.583997583652721</v>
      </c>
      <c r="O1746">
        <v>0</v>
      </c>
      <c r="P1746">
        <v>0</v>
      </c>
      <c r="Q1746">
        <v>0</v>
      </c>
      <c r="R1746">
        <v>0</v>
      </c>
      <c r="S1746">
        <v>2.3811001870665218</v>
      </c>
      <c r="T1746">
        <v>-14729.784237395847</v>
      </c>
      <c r="U1746">
        <v>0</v>
      </c>
      <c r="V1746">
        <v>1.8842949785338343</v>
      </c>
      <c r="W1746">
        <v>1.8842949785338343</v>
      </c>
      <c r="X1746">
        <v>2.4836880414253883</v>
      </c>
      <c r="Y1746">
        <v>5.7099847834358899</v>
      </c>
      <c r="Z1746">
        <v>5.7099847834359146E-2</v>
      </c>
      <c r="AA1746">
        <v>67.520513006868526</v>
      </c>
      <c r="AB1746">
        <v>39.079422197134377</v>
      </c>
      <c r="AC1746">
        <v>8.7057510233268687</v>
      </c>
      <c r="AD1746">
        <v>8.1682870684865474</v>
      </c>
    </row>
    <row r="1747" spans="1:30" x14ac:dyDescent="0.25">
      <c r="A1747" t="s">
        <v>86</v>
      </c>
      <c r="B1747">
        <v>3</v>
      </c>
      <c r="C1747" t="s">
        <v>88</v>
      </c>
      <c r="D1747" t="s">
        <v>412</v>
      </c>
      <c r="E1747">
        <v>2046</v>
      </c>
      <c r="F1747">
        <v>4.2420255215160229E-8</v>
      </c>
      <c r="G1747">
        <v>6.3203456622916194</v>
      </c>
      <c r="H1747">
        <v>1.4363346204231275E-2</v>
      </c>
      <c r="I1747">
        <v>62.09035853312642</v>
      </c>
      <c r="J1747">
        <v>4.2572892956196473E-10</v>
      </c>
      <c r="K1747">
        <v>0.55289448934479124</v>
      </c>
      <c r="L1747">
        <v>2.9491493954449241E-3</v>
      </c>
      <c r="M1747">
        <v>9.6765153537568747</v>
      </c>
      <c r="N1747">
        <v>16.577060177738453</v>
      </c>
      <c r="O1747">
        <v>0</v>
      </c>
      <c r="P1747">
        <v>0</v>
      </c>
      <c r="Q1747">
        <v>0</v>
      </c>
      <c r="R1747">
        <v>0</v>
      </c>
      <c r="S1747">
        <v>2.2966251780477549</v>
      </c>
      <c r="T1747">
        <v>-14947.429419462913</v>
      </c>
      <c r="U1747">
        <v>0</v>
      </c>
      <c r="V1747">
        <v>1.8842949785338343</v>
      </c>
      <c r="W1747">
        <v>1.8842949785338343</v>
      </c>
      <c r="X1747">
        <v>2.406932688093121</v>
      </c>
      <c r="Y1747">
        <v>5.7099847834358899</v>
      </c>
      <c r="Z1747">
        <v>5.7099847834359146E-2</v>
      </c>
      <c r="AA1747">
        <v>67.520513006868526</v>
      </c>
      <c r="AB1747">
        <v>39.079422197134377</v>
      </c>
      <c r="AC1747">
        <v>8.8372053471949279</v>
      </c>
      <c r="AD1747">
        <v>8.3524474066052843</v>
      </c>
    </row>
    <row r="1748" spans="1:30" x14ac:dyDescent="0.25">
      <c r="A1748" t="s">
        <v>86</v>
      </c>
      <c r="B1748">
        <v>3</v>
      </c>
      <c r="C1748" t="s">
        <v>88</v>
      </c>
      <c r="D1748" t="s">
        <v>412</v>
      </c>
      <c r="E1748">
        <v>2047</v>
      </c>
      <c r="F1748">
        <v>4.8147838421936648E-8</v>
      </c>
      <c r="G1748">
        <v>6.3203456622916665</v>
      </c>
      <c r="H1748">
        <v>2.8726692396375292E-2</v>
      </c>
      <c r="I1748">
        <v>68.975216306280203</v>
      </c>
      <c r="J1748">
        <v>4.1964231682330876E-10</v>
      </c>
      <c r="K1748">
        <v>0.45845242028151395</v>
      </c>
      <c r="L1748">
        <v>6.3823670949280714E-3</v>
      </c>
      <c r="M1748">
        <v>10.627350481718594</v>
      </c>
      <c r="N1748">
        <v>16.850136153108728</v>
      </c>
      <c r="O1748">
        <v>0</v>
      </c>
      <c r="P1748">
        <v>0</v>
      </c>
      <c r="Q1748">
        <v>0</v>
      </c>
      <c r="R1748">
        <v>0</v>
      </c>
      <c r="S1748">
        <v>2.2269768471799298</v>
      </c>
      <c r="T1748">
        <v>-15188.483565092169</v>
      </c>
      <c r="U1748">
        <v>0</v>
      </c>
      <c r="V1748">
        <v>1.8842949785338343</v>
      </c>
      <c r="W1748">
        <v>1.8842949785338343</v>
      </c>
      <c r="X1748">
        <v>2.3392133907100714</v>
      </c>
      <c r="Y1748">
        <v>5.7099847834358899</v>
      </c>
      <c r="Z1748">
        <v>5.7099847834359146E-2</v>
      </c>
      <c r="AA1748">
        <v>67.520513006868526</v>
      </c>
      <c r="AB1748">
        <v>39.079422197134377</v>
      </c>
      <c r="AC1748">
        <v>9.0855470604019075</v>
      </c>
      <c r="AD1748">
        <v>8.4730436022191586</v>
      </c>
    </row>
    <row r="1749" spans="1:30" x14ac:dyDescent="0.25">
      <c r="A1749" t="s">
        <v>86</v>
      </c>
      <c r="B1749">
        <v>3</v>
      </c>
      <c r="C1749" t="s">
        <v>88</v>
      </c>
      <c r="D1749" t="s">
        <v>412</v>
      </c>
      <c r="E1749">
        <v>2048</v>
      </c>
      <c r="F1749">
        <v>5.4771512516637488E-8</v>
      </c>
      <c r="G1749">
        <v>5.9703456622917264</v>
      </c>
      <c r="H1749">
        <v>5.7453384779836941E-2</v>
      </c>
      <c r="I1749">
        <v>73.350297404013133</v>
      </c>
      <c r="J1749">
        <v>4.1364800044164879E-10</v>
      </c>
      <c r="K1749">
        <v>0.39272283041037809</v>
      </c>
      <c r="L1749">
        <v>1.3363333039455227E-2</v>
      </c>
      <c r="M1749">
        <v>11.556266957816083</v>
      </c>
      <c r="N1749">
        <v>17.110657669590882</v>
      </c>
      <c r="O1749">
        <v>0</v>
      </c>
      <c r="P1749">
        <v>0</v>
      </c>
      <c r="Q1749">
        <v>0</v>
      </c>
      <c r="R1749">
        <v>0</v>
      </c>
      <c r="S1749">
        <v>2.1615787753508835</v>
      </c>
      <c r="T1749">
        <v>-15315.25827745105</v>
      </c>
      <c r="U1749">
        <v>0</v>
      </c>
      <c r="V1749">
        <v>1.8842949785338343</v>
      </c>
      <c r="W1749">
        <v>1.8842949785338343</v>
      </c>
      <c r="X1749">
        <v>2.250167033248339</v>
      </c>
      <c r="Y1749">
        <v>5.7099847834358899</v>
      </c>
      <c r="Z1749">
        <v>5.7099847834359146E-2</v>
      </c>
      <c r="AA1749">
        <v>67.520513006868526</v>
      </c>
      <c r="AB1749">
        <v>39.079422197134377</v>
      </c>
      <c r="AC1749">
        <v>9.2942253787855602</v>
      </c>
      <c r="AD1749">
        <v>8.6313519746781413</v>
      </c>
    </row>
    <row r="1750" spans="1:30" x14ac:dyDescent="0.25">
      <c r="A1750" t="s">
        <v>86</v>
      </c>
      <c r="B1750">
        <v>3</v>
      </c>
      <c r="C1750" t="s">
        <v>88</v>
      </c>
      <c r="D1750" t="s">
        <v>412</v>
      </c>
      <c r="E1750">
        <v>2049</v>
      </c>
      <c r="F1750">
        <v>6.244903730208196E-8</v>
      </c>
      <c r="G1750">
        <v>5.6203456622918049</v>
      </c>
      <c r="H1750">
        <v>0.11490676954718262</v>
      </c>
      <c r="I1750">
        <v>86.939655305234368</v>
      </c>
      <c r="J1750">
        <v>4.0623539520042312E-10</v>
      </c>
      <c r="K1750">
        <v>0.3697002118753836</v>
      </c>
      <c r="L1750">
        <v>2.7362344400591595E-2</v>
      </c>
      <c r="M1750">
        <v>13.409742116399338</v>
      </c>
      <c r="N1750">
        <v>16.389978741423636</v>
      </c>
      <c r="O1750">
        <v>0</v>
      </c>
      <c r="P1750">
        <v>0</v>
      </c>
      <c r="Q1750">
        <v>0</v>
      </c>
      <c r="R1750">
        <v>0</v>
      </c>
      <c r="S1750">
        <v>2.0559973050138241</v>
      </c>
      <c r="T1750">
        <v>-15505.150906382156</v>
      </c>
      <c r="U1750">
        <v>0</v>
      </c>
      <c r="V1750">
        <v>1.8842949785338343</v>
      </c>
      <c r="W1750">
        <v>1.8842949785338343</v>
      </c>
      <c r="X1750">
        <v>2.1382552557648919</v>
      </c>
      <c r="Y1750">
        <v>5.7099847834358899</v>
      </c>
      <c r="Z1750">
        <v>5.7099847834359146E-2</v>
      </c>
      <c r="AA1750">
        <v>67.520513006868526</v>
      </c>
      <c r="AB1750">
        <v>39.079422197134377</v>
      </c>
      <c r="AC1750">
        <v>9.4862921455051286</v>
      </c>
      <c r="AD1750">
        <v>8.81473558259081</v>
      </c>
    </row>
    <row r="1751" spans="1:30" x14ac:dyDescent="0.25">
      <c r="A1751" t="s">
        <v>86</v>
      </c>
      <c r="B1751">
        <v>3</v>
      </c>
      <c r="C1751" t="s">
        <v>88</v>
      </c>
      <c r="D1751" t="s">
        <v>412</v>
      </c>
      <c r="E1751">
        <v>2050</v>
      </c>
      <c r="F1751">
        <v>7.138261799993711E-8</v>
      </c>
      <c r="G1751">
        <v>4.9203456622920125</v>
      </c>
      <c r="H1751">
        <v>0.2298135390802418</v>
      </c>
      <c r="I1751">
        <v>110.49252502921954</v>
      </c>
      <c r="J1751">
        <v>4.0087339241393765E-10</v>
      </c>
      <c r="K1751">
        <v>0.32365497481364092</v>
      </c>
      <c r="L1751">
        <v>5.5182759435892008E-2</v>
      </c>
      <c r="M1751">
        <v>15.54139647393645</v>
      </c>
      <c r="N1751">
        <v>15.579161986096031</v>
      </c>
      <c r="O1751">
        <v>0</v>
      </c>
      <c r="P1751">
        <v>0</v>
      </c>
      <c r="Q1751">
        <v>0</v>
      </c>
      <c r="R1751">
        <v>0</v>
      </c>
      <c r="S1751">
        <v>1.9466142186216688</v>
      </c>
      <c r="T1751">
        <v>-15337.335001130537</v>
      </c>
      <c r="U1751">
        <v>0</v>
      </c>
      <c r="V1751">
        <v>1.8842949785338343</v>
      </c>
      <c r="W1751">
        <v>1.8842949785338343</v>
      </c>
      <c r="X1751">
        <v>2.0306124937602323</v>
      </c>
      <c r="Y1751">
        <v>5.7099847834358899</v>
      </c>
      <c r="Z1751">
        <v>5.7099847834359146E-2</v>
      </c>
      <c r="AA1751">
        <v>67.520513006868526</v>
      </c>
      <c r="AB1751">
        <v>39.079422197134377</v>
      </c>
      <c r="AC1751">
        <v>9.6224632576602538</v>
      </c>
      <c r="AD1751">
        <v>8.8771004079342415</v>
      </c>
    </row>
    <row r="1752" spans="1:30" x14ac:dyDescent="0.25">
      <c r="A1752" t="s">
        <v>86</v>
      </c>
      <c r="B1752">
        <v>3</v>
      </c>
      <c r="C1752" t="s">
        <v>88</v>
      </c>
      <c r="D1752" t="s">
        <v>412</v>
      </c>
      <c r="E1752">
        <v>2051</v>
      </c>
      <c r="F1752">
        <v>8.1806257168147889E-8</v>
      </c>
      <c r="G1752">
        <v>3.8936789956255557</v>
      </c>
      <c r="H1752">
        <v>0.45962707814233961</v>
      </c>
      <c r="I1752">
        <v>220.98505005750698</v>
      </c>
      <c r="J1752">
        <v>3.9956701919478182E-10</v>
      </c>
      <c r="K1752">
        <v>9.8960056202342786E-2</v>
      </c>
      <c r="L1752">
        <v>0.11154007908876824</v>
      </c>
      <c r="M1752">
        <v>34.106647070330645</v>
      </c>
      <c r="N1752">
        <v>15.682732094740683</v>
      </c>
      <c r="O1752">
        <v>0</v>
      </c>
      <c r="P1752">
        <v>0</v>
      </c>
      <c r="Q1752">
        <v>0</v>
      </c>
      <c r="R1752">
        <v>0</v>
      </c>
      <c r="S1752">
        <v>1.9140946054429564</v>
      </c>
      <c r="T1752">
        <v>0</v>
      </c>
      <c r="U1752">
        <v>0</v>
      </c>
      <c r="V1752">
        <v>1.8842949785338343</v>
      </c>
      <c r="W1752">
        <v>1.8842949785338343</v>
      </c>
      <c r="X1752">
        <v>1.9989638670450214</v>
      </c>
      <c r="Y1752">
        <v>5.7099847834358899</v>
      </c>
      <c r="Z1752">
        <v>5.7099847834359146E-2</v>
      </c>
      <c r="AA1752">
        <v>0</v>
      </c>
      <c r="AB1752">
        <v>0</v>
      </c>
      <c r="AC1752">
        <v>0</v>
      </c>
      <c r="AD1752">
        <v>0</v>
      </c>
    </row>
    <row r="1753" spans="1:30" x14ac:dyDescent="0.25">
      <c r="A1753" t="s">
        <v>86</v>
      </c>
      <c r="B1753">
        <v>3</v>
      </c>
      <c r="C1753" t="s">
        <v>88</v>
      </c>
      <c r="D1753" t="s">
        <v>412</v>
      </c>
      <c r="E1753">
        <v>2052</v>
      </c>
      <c r="F1753">
        <v>9.3971936191198691E-8</v>
      </c>
      <c r="G1753">
        <v>2.1903456622926973</v>
      </c>
      <c r="H1753">
        <v>0.91925415625621032</v>
      </c>
      <c r="I1753">
        <v>220.98505005954621</v>
      </c>
      <c r="J1753">
        <v>3.9426208903869866E-10</v>
      </c>
      <c r="K1753">
        <v>3.9407541605537763E-2</v>
      </c>
      <c r="L1753">
        <v>0.22628372697954435</v>
      </c>
      <c r="M1753">
        <v>34.813117585952845</v>
      </c>
      <c r="N1753">
        <v>14.927514092693549</v>
      </c>
      <c r="O1753">
        <v>0</v>
      </c>
      <c r="P1753">
        <v>0</v>
      </c>
      <c r="Q1753">
        <v>0</v>
      </c>
      <c r="R1753">
        <v>0</v>
      </c>
      <c r="S1753">
        <v>1.7704708649733518</v>
      </c>
      <c r="T1753">
        <v>0</v>
      </c>
      <c r="U1753">
        <v>0</v>
      </c>
      <c r="V1753">
        <v>1.8842949785338343</v>
      </c>
      <c r="W1753">
        <v>1.8842949785338343</v>
      </c>
      <c r="X1753">
        <v>1.8396288954198434</v>
      </c>
      <c r="Y1753">
        <v>5.7099847834358899</v>
      </c>
      <c r="Z1753">
        <v>5.7099847834359146E-2</v>
      </c>
      <c r="AA1753">
        <v>0</v>
      </c>
      <c r="AB1753">
        <v>0</v>
      </c>
      <c r="AC1753">
        <v>0</v>
      </c>
      <c r="AD1753">
        <v>0</v>
      </c>
    </row>
    <row r="1754" spans="1:30" x14ac:dyDescent="0.25">
      <c r="A1754" t="s">
        <v>86</v>
      </c>
      <c r="B1754">
        <v>3</v>
      </c>
      <c r="C1754" t="s">
        <v>88</v>
      </c>
      <c r="D1754" t="s">
        <v>412</v>
      </c>
      <c r="E1754">
        <v>2053</v>
      </c>
      <c r="F1754">
        <v>1.0823298404271274E-7</v>
      </c>
      <c r="G1754">
        <v>1.7168218467408785E-10</v>
      </c>
      <c r="H1754">
        <v>1.8385083124736021</v>
      </c>
      <c r="I1754">
        <v>221.52778072229745</v>
      </c>
      <c r="J1754">
        <v>3.9110078338840236E-10</v>
      </c>
      <c r="K1754">
        <v>7.5690364062285123E-12</v>
      </c>
      <c r="L1754">
        <v>0.4525673764789937</v>
      </c>
      <c r="M1754">
        <v>35.110935612532977</v>
      </c>
      <c r="N1754">
        <v>14.435023295700534</v>
      </c>
      <c r="O1754">
        <v>0</v>
      </c>
      <c r="P1754">
        <v>0</v>
      </c>
      <c r="Q1754">
        <v>0</v>
      </c>
      <c r="R1754">
        <v>0</v>
      </c>
      <c r="S1754">
        <v>1.6473453584437159</v>
      </c>
      <c r="T1754">
        <v>0</v>
      </c>
      <c r="U1754">
        <v>0</v>
      </c>
      <c r="V1754">
        <v>1.8842949785338343</v>
      </c>
      <c r="W1754">
        <v>1.8842949785338343</v>
      </c>
      <c r="X1754">
        <v>1.7122552320102802</v>
      </c>
      <c r="Y1754">
        <v>5.7099847834358899</v>
      </c>
      <c r="Z1754">
        <v>5.7099847834359146E-2</v>
      </c>
      <c r="AA1754">
        <v>0</v>
      </c>
      <c r="AB1754">
        <v>0</v>
      </c>
      <c r="AC1754">
        <v>0</v>
      </c>
      <c r="AD1754">
        <v>0</v>
      </c>
    </row>
    <row r="1755" spans="1:30" x14ac:dyDescent="0.25">
      <c r="A1755" t="s">
        <v>86</v>
      </c>
      <c r="B1755">
        <v>3</v>
      </c>
      <c r="C1755" t="s">
        <v>88</v>
      </c>
      <c r="D1755" t="s">
        <v>412</v>
      </c>
      <c r="E1755">
        <v>2054</v>
      </c>
      <c r="F1755">
        <v>1.2487692332007734E-7</v>
      </c>
      <c r="G1755">
        <v>1.9088871809819225E-10</v>
      </c>
      <c r="H1755">
        <v>3.6770166248957628</v>
      </c>
      <c r="I1755">
        <v>224.78169892307781</v>
      </c>
      <c r="J1755">
        <v>3.8775001777010343E-10</v>
      </c>
      <c r="K1755">
        <v>6.7683634622534828E-12</v>
      </c>
      <c r="L1755">
        <v>0.9165594458612456</v>
      </c>
      <c r="M1755">
        <v>35.976560759748025</v>
      </c>
      <c r="N1755">
        <v>13.110724554815667</v>
      </c>
      <c r="O1755">
        <v>0</v>
      </c>
      <c r="P1755">
        <v>0</v>
      </c>
      <c r="Q1755">
        <v>0</v>
      </c>
      <c r="R1755">
        <v>0</v>
      </c>
      <c r="S1755">
        <v>1.5151540051876811</v>
      </c>
      <c r="T1755">
        <v>0</v>
      </c>
      <c r="U1755">
        <v>0</v>
      </c>
      <c r="V1755">
        <v>1.8842949785338343</v>
      </c>
      <c r="W1755">
        <v>1.8842949785338343</v>
      </c>
      <c r="X1755">
        <v>1.5689140655533897</v>
      </c>
      <c r="Y1755">
        <v>5.7099847834358899</v>
      </c>
      <c r="Z1755">
        <v>5.7099847834359146E-2</v>
      </c>
      <c r="AA1755">
        <v>0</v>
      </c>
      <c r="AB1755">
        <v>0</v>
      </c>
      <c r="AC1755">
        <v>0</v>
      </c>
      <c r="AD1755">
        <v>0</v>
      </c>
    </row>
    <row r="1756" spans="1:30" x14ac:dyDescent="0.25">
      <c r="A1756" t="s">
        <v>86</v>
      </c>
      <c r="B1756">
        <v>3</v>
      </c>
      <c r="C1756" t="s">
        <v>88</v>
      </c>
      <c r="D1756" t="s">
        <v>412</v>
      </c>
      <c r="E1756">
        <v>2055</v>
      </c>
      <c r="F1756">
        <v>1.4303064158802396E-7</v>
      </c>
      <c r="G1756">
        <v>2.1172445160442189E-10</v>
      </c>
      <c r="H1756">
        <v>7.3540332497196328</v>
      </c>
      <c r="I1756">
        <v>226.12744531701946</v>
      </c>
      <c r="J1756">
        <v>3.8728554832314126E-10</v>
      </c>
      <c r="K1756">
        <v>6.5472434012372144E-12</v>
      </c>
      <c r="L1756">
        <v>1.8337550125331301</v>
      </c>
      <c r="M1756">
        <v>35.529424514124059</v>
      </c>
      <c r="N1756">
        <v>12.631110953805958</v>
      </c>
      <c r="O1756">
        <v>0</v>
      </c>
      <c r="P1756">
        <v>0</v>
      </c>
      <c r="Q1756">
        <v>0</v>
      </c>
      <c r="R1756">
        <v>0</v>
      </c>
      <c r="S1756">
        <v>1.4488818529444669</v>
      </c>
      <c r="T1756">
        <v>0</v>
      </c>
      <c r="U1756">
        <v>0</v>
      </c>
      <c r="V1756">
        <v>1.8842949785338343</v>
      </c>
      <c r="W1756">
        <v>1.8842949785338343</v>
      </c>
      <c r="X1756">
        <v>1.5003836120276968</v>
      </c>
      <c r="Y1756">
        <v>5.7099847834358899</v>
      </c>
      <c r="Z1756">
        <v>5.7099847834359146E-2</v>
      </c>
      <c r="AA1756">
        <v>0</v>
      </c>
      <c r="AB1756">
        <v>0</v>
      </c>
      <c r="AC1756">
        <v>0</v>
      </c>
      <c r="AD1756">
        <v>0</v>
      </c>
    </row>
    <row r="1757" spans="1:30" x14ac:dyDescent="0.25">
      <c r="A1757" t="s">
        <v>86</v>
      </c>
      <c r="B1757">
        <v>3</v>
      </c>
      <c r="C1757" t="s">
        <v>88</v>
      </c>
      <c r="D1757" t="s">
        <v>412</v>
      </c>
      <c r="E1757">
        <v>2056</v>
      </c>
      <c r="F1757">
        <v>1.5511373656781025E-7</v>
      </c>
      <c r="G1757">
        <v>2.2499497651223854E-10</v>
      </c>
      <c r="H1757">
        <v>14.708066499308281</v>
      </c>
      <c r="I1757">
        <v>226.12744531792887</v>
      </c>
      <c r="J1757">
        <v>3.8636408829832742E-10</v>
      </c>
      <c r="K1757">
        <v>6.268840989532478E-12</v>
      </c>
      <c r="L1757">
        <v>3.654623301748043</v>
      </c>
      <c r="M1757">
        <v>34.504970870487334</v>
      </c>
      <c r="N1757">
        <v>11.817730101536878</v>
      </c>
      <c r="O1757">
        <v>0</v>
      </c>
      <c r="P1757">
        <v>0</v>
      </c>
      <c r="Q1757">
        <v>0</v>
      </c>
      <c r="R1757">
        <v>0</v>
      </c>
      <c r="S1757">
        <v>1.3596082910397076</v>
      </c>
      <c r="T1757">
        <v>0</v>
      </c>
      <c r="U1757">
        <v>0</v>
      </c>
      <c r="V1757">
        <v>1.8842949785338343</v>
      </c>
      <c r="W1757">
        <v>1.8842949785338343</v>
      </c>
      <c r="X1757">
        <v>1.4090698703101801</v>
      </c>
      <c r="Y1757">
        <v>5.7099847834358899</v>
      </c>
      <c r="Z1757">
        <v>5.7099847834359146E-2</v>
      </c>
      <c r="AA1757">
        <v>0</v>
      </c>
      <c r="AB1757">
        <v>0</v>
      </c>
      <c r="AC1757">
        <v>0</v>
      </c>
      <c r="AD1757">
        <v>0</v>
      </c>
    </row>
    <row r="1758" spans="1:30" x14ac:dyDescent="0.25">
      <c r="A1758" t="s">
        <v>86</v>
      </c>
      <c r="B1758">
        <v>3</v>
      </c>
      <c r="C1758" t="s">
        <v>88</v>
      </c>
      <c r="D1758" t="s">
        <v>412</v>
      </c>
      <c r="E1758">
        <v>2057</v>
      </c>
      <c r="F1758">
        <v>1.5871662381565343E-7</v>
      </c>
      <c r="G1758">
        <v>2.2919237393369604E-10</v>
      </c>
      <c r="H1758">
        <v>23.600119570156089</v>
      </c>
      <c r="I1758">
        <v>226.12744531833442</v>
      </c>
      <c r="J1758">
        <v>3.8390869298162316E-10</v>
      </c>
      <c r="K1758">
        <v>5.842651266871237E-12</v>
      </c>
      <c r="L1758">
        <v>5.944019969433489</v>
      </c>
      <c r="M1758">
        <v>34.04760364951408</v>
      </c>
      <c r="N1758">
        <v>10.006263504170096</v>
      </c>
      <c r="O1758">
        <v>0</v>
      </c>
      <c r="P1758">
        <v>0</v>
      </c>
      <c r="Q1758">
        <v>0</v>
      </c>
      <c r="R1758">
        <v>0</v>
      </c>
      <c r="S1758">
        <v>1.2048738860304182</v>
      </c>
      <c r="T1758">
        <v>0</v>
      </c>
      <c r="U1758">
        <v>0</v>
      </c>
      <c r="V1758">
        <v>1.8842949785338343</v>
      </c>
      <c r="W1758">
        <v>1.8842949785338343</v>
      </c>
      <c r="X1758">
        <v>1.239703394170635</v>
      </c>
      <c r="Y1758">
        <v>5.7099847834358899</v>
      </c>
      <c r="Z1758">
        <v>5.7099847834359146E-2</v>
      </c>
      <c r="AA1758">
        <v>0</v>
      </c>
      <c r="AB1758">
        <v>0</v>
      </c>
      <c r="AC1758">
        <v>0</v>
      </c>
      <c r="AD1758">
        <v>0</v>
      </c>
    </row>
    <row r="1759" spans="1:30" x14ac:dyDescent="0.25">
      <c r="A1759" t="s">
        <v>86</v>
      </c>
      <c r="B1759">
        <v>3</v>
      </c>
      <c r="C1759" t="s">
        <v>88</v>
      </c>
      <c r="D1759" t="s">
        <v>412</v>
      </c>
      <c r="E1759">
        <v>2058</v>
      </c>
      <c r="F1759">
        <v>1.6004468704850069E-7</v>
      </c>
      <c r="G1759">
        <v>2.3085917417301438E-10</v>
      </c>
      <c r="H1759">
        <v>24.5313747200072</v>
      </c>
      <c r="I1759">
        <v>225.50241541374501</v>
      </c>
      <c r="J1759">
        <v>3.8269520061526878E-10</v>
      </c>
      <c r="K1759">
        <v>5.6491633524779945E-12</v>
      </c>
      <c r="L1759">
        <v>6.228068545766769</v>
      </c>
      <c r="M1759">
        <v>34.763974115233225</v>
      </c>
      <c r="N1759">
        <v>9.0042615980306362</v>
      </c>
      <c r="O1759">
        <v>0</v>
      </c>
      <c r="P1759">
        <v>0</v>
      </c>
      <c r="Q1759">
        <v>0</v>
      </c>
      <c r="R1759">
        <v>0</v>
      </c>
      <c r="S1759">
        <v>1.0768226579086948</v>
      </c>
      <c r="T1759">
        <v>0</v>
      </c>
      <c r="U1759">
        <v>0</v>
      </c>
      <c r="V1759">
        <v>1.8842949785338343</v>
      </c>
      <c r="W1759">
        <v>1.8842949785338343</v>
      </c>
      <c r="X1759">
        <v>1.0900894470708979</v>
      </c>
      <c r="Y1759">
        <v>5.7099847834358899</v>
      </c>
      <c r="Z1759">
        <v>5.7099847834359146E-2</v>
      </c>
      <c r="AA1759">
        <v>0</v>
      </c>
      <c r="AB1759">
        <v>0</v>
      </c>
      <c r="AC1759">
        <v>0</v>
      </c>
      <c r="AD1759">
        <v>0</v>
      </c>
    </row>
    <row r="1760" spans="1:30" x14ac:dyDescent="0.25">
      <c r="A1760" t="s">
        <v>86</v>
      </c>
      <c r="B1760">
        <v>3</v>
      </c>
      <c r="C1760" t="s">
        <v>88</v>
      </c>
      <c r="D1760" t="s">
        <v>412</v>
      </c>
      <c r="E1760">
        <v>2059</v>
      </c>
      <c r="F1760">
        <v>1.607055655151076E-7</v>
      </c>
      <c r="G1760">
        <v>2.3171405433967952E-10</v>
      </c>
      <c r="H1760">
        <v>24.531374720695805</v>
      </c>
      <c r="I1760">
        <v>219.92155054742574</v>
      </c>
      <c r="J1760">
        <v>3.8550368455309891E-10</v>
      </c>
      <c r="K1760">
        <v>5.8170539755339479E-12</v>
      </c>
      <c r="L1760">
        <v>6.2125404231830545</v>
      </c>
      <c r="M1760">
        <v>34.11896358764546</v>
      </c>
      <c r="N1760">
        <v>9.6614871774206215</v>
      </c>
      <c r="O1760">
        <v>0</v>
      </c>
      <c r="P1760">
        <v>0</v>
      </c>
      <c r="Q1760">
        <v>0</v>
      </c>
      <c r="R1760">
        <v>0</v>
      </c>
      <c r="S1760">
        <v>1.1161329220698704</v>
      </c>
      <c r="T1760">
        <v>0</v>
      </c>
      <c r="U1760">
        <v>0</v>
      </c>
      <c r="V1760">
        <v>1.8842949785338343</v>
      </c>
      <c r="W1760">
        <v>1.8842949785338343</v>
      </c>
      <c r="X1760">
        <v>1.1351963870104234</v>
      </c>
      <c r="Y1760">
        <v>5.7099847834358899</v>
      </c>
      <c r="Z1760">
        <v>5.7099847834359146E-2</v>
      </c>
      <c r="AA1760">
        <v>0</v>
      </c>
      <c r="AB1760">
        <v>0</v>
      </c>
      <c r="AC1760">
        <v>0</v>
      </c>
      <c r="AD1760">
        <v>0</v>
      </c>
    </row>
    <row r="1761" spans="1:30" x14ac:dyDescent="0.25">
      <c r="A1761" t="s">
        <v>86</v>
      </c>
      <c r="B1761">
        <v>3</v>
      </c>
      <c r="C1761" t="s">
        <v>88</v>
      </c>
      <c r="D1761" t="s">
        <v>412</v>
      </c>
      <c r="E1761">
        <v>2060</v>
      </c>
      <c r="F1761">
        <v>1.6068506211626803E-7</v>
      </c>
      <c r="G1761">
        <v>2.3169866768112781E-10</v>
      </c>
      <c r="H1761">
        <v>24.531374720692455</v>
      </c>
      <c r="I1761">
        <v>214.02369879434451</v>
      </c>
      <c r="J1761">
        <v>9.948977715153104E-11</v>
      </c>
      <c r="K1761">
        <v>2.1109686145767176E-12</v>
      </c>
      <c r="L1761">
        <v>6.1267662826193536</v>
      </c>
      <c r="M1761">
        <v>32.496367958998981</v>
      </c>
      <c r="N1761">
        <v>11.375527071536228</v>
      </c>
      <c r="O1761">
        <v>0</v>
      </c>
      <c r="P1761">
        <v>0</v>
      </c>
      <c r="Q1761">
        <v>0</v>
      </c>
      <c r="R1761">
        <v>0</v>
      </c>
      <c r="S1761">
        <v>1.2237442796361948</v>
      </c>
      <c r="T1761">
        <v>0</v>
      </c>
      <c r="U1761">
        <v>0</v>
      </c>
      <c r="V1761">
        <v>1.8842949785338343</v>
      </c>
      <c r="W1761">
        <v>1.8842949785338343</v>
      </c>
      <c r="X1761">
        <v>1.2557178977056045</v>
      </c>
      <c r="Y1761">
        <v>5.7099847834358899</v>
      </c>
      <c r="Z1761">
        <v>5.7099847834359146E-2</v>
      </c>
      <c r="AA1761">
        <v>0</v>
      </c>
      <c r="AB1761">
        <v>0</v>
      </c>
      <c r="AC1761">
        <v>0</v>
      </c>
      <c r="AD1761">
        <v>0</v>
      </c>
    </row>
    <row r="1762" spans="1:30" x14ac:dyDescent="0.25">
      <c r="A1762" t="s">
        <v>86</v>
      </c>
      <c r="B1762">
        <v>3</v>
      </c>
      <c r="C1762" t="s">
        <v>88</v>
      </c>
      <c r="D1762" t="s">
        <v>293</v>
      </c>
      <c r="E1762">
        <v>2021</v>
      </c>
      <c r="F1762">
        <v>70</v>
      </c>
      <c r="G1762">
        <v>0.35</v>
      </c>
      <c r="H1762">
        <v>0.13500000000000001</v>
      </c>
      <c r="I1762">
        <v>0.13500000000000001</v>
      </c>
      <c r="J1762">
        <v>9.9070346543635139</v>
      </c>
      <c r="K1762">
        <v>9.2909089920270291E-2</v>
      </c>
      <c r="L1762">
        <v>3.7753327009779905E-11</v>
      </c>
      <c r="M1762">
        <v>1.2171347346773967E-11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4.2933041045500122</v>
      </c>
      <c r="T1762">
        <v>0</v>
      </c>
      <c r="U1762">
        <v>0</v>
      </c>
      <c r="V1762">
        <v>1.2746712291294828</v>
      </c>
      <c r="W1762">
        <v>1.2746712291294828</v>
      </c>
      <c r="X1762">
        <v>4.2933041065610498</v>
      </c>
      <c r="Y1762">
        <v>3.8626400882711547</v>
      </c>
      <c r="Z1762">
        <v>3.8626400882711638E-2</v>
      </c>
      <c r="AA1762">
        <v>0</v>
      </c>
      <c r="AB1762">
        <v>0</v>
      </c>
      <c r="AC1762">
        <v>0</v>
      </c>
      <c r="AD1762">
        <v>0</v>
      </c>
    </row>
    <row r="1763" spans="1:30" x14ac:dyDescent="0.25">
      <c r="A1763" t="s">
        <v>86</v>
      </c>
      <c r="B1763">
        <v>3</v>
      </c>
      <c r="C1763" t="s">
        <v>88</v>
      </c>
      <c r="D1763" t="s">
        <v>293</v>
      </c>
      <c r="E1763">
        <v>2022</v>
      </c>
      <c r="F1763">
        <v>70</v>
      </c>
      <c r="G1763">
        <v>0.35</v>
      </c>
      <c r="H1763">
        <v>0.13500000000184745</v>
      </c>
      <c r="I1763">
        <v>0.26999999999995544</v>
      </c>
      <c r="J1763">
        <v>11.102447028857453</v>
      </c>
      <c r="K1763">
        <v>2.9129795522990553E-9</v>
      </c>
      <c r="L1763">
        <v>2.8696527666276644E-3</v>
      </c>
      <c r="M1763">
        <v>5.7393054856608979E-3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7.3733041299341409</v>
      </c>
      <c r="T1763">
        <v>0</v>
      </c>
      <c r="U1763">
        <v>0</v>
      </c>
      <c r="V1763">
        <v>1.2746712291294828</v>
      </c>
      <c r="W1763">
        <v>1.2746712291294828</v>
      </c>
      <c r="X1763">
        <v>7.373304136857735</v>
      </c>
      <c r="Y1763">
        <v>3.8626400882711547</v>
      </c>
      <c r="Z1763">
        <v>3.8626400882711638E-2</v>
      </c>
      <c r="AA1763">
        <v>0</v>
      </c>
      <c r="AB1763">
        <v>0</v>
      </c>
      <c r="AC1763">
        <v>0</v>
      </c>
      <c r="AD1763">
        <v>0</v>
      </c>
    </row>
    <row r="1764" spans="1:30" x14ac:dyDescent="0.25">
      <c r="A1764" t="s">
        <v>86</v>
      </c>
      <c r="B1764">
        <v>3</v>
      </c>
      <c r="C1764" t="s">
        <v>88</v>
      </c>
      <c r="D1764" t="s">
        <v>293</v>
      </c>
      <c r="E1764">
        <v>2023</v>
      </c>
      <c r="F1764">
        <v>65.333333333340093</v>
      </c>
      <c r="G1764">
        <v>0.6766666666664366</v>
      </c>
      <c r="H1764">
        <v>0.12825000000384432</v>
      </c>
      <c r="I1764">
        <v>0.5332499999960858</v>
      </c>
      <c r="J1764">
        <v>12.035000422389729</v>
      </c>
      <c r="K1764">
        <v>0.17962424190094459</v>
      </c>
      <c r="L1764">
        <v>1.4627686399510641E-3</v>
      </c>
      <c r="M1764">
        <v>6.0820376445140448E-3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2.8633041817368796</v>
      </c>
      <c r="T1764">
        <v>0</v>
      </c>
      <c r="U1764">
        <v>0</v>
      </c>
      <c r="V1764">
        <v>1.2746712291294828</v>
      </c>
      <c r="W1764">
        <v>1.2746712291294828</v>
      </c>
      <c r="X1764">
        <v>2.8633041983459999</v>
      </c>
      <c r="Y1764">
        <v>3.8626400882711547</v>
      </c>
      <c r="Z1764">
        <v>3.8626400882711638E-2</v>
      </c>
      <c r="AA1764">
        <v>0</v>
      </c>
      <c r="AB1764">
        <v>0</v>
      </c>
      <c r="AC1764">
        <v>0</v>
      </c>
      <c r="AD1764">
        <v>0</v>
      </c>
    </row>
    <row r="1765" spans="1:30" x14ac:dyDescent="0.25">
      <c r="A1765" t="s">
        <v>86</v>
      </c>
      <c r="B1765">
        <v>3</v>
      </c>
      <c r="C1765" t="s">
        <v>88</v>
      </c>
      <c r="D1765" t="s">
        <v>293</v>
      </c>
      <c r="E1765">
        <v>2024</v>
      </c>
      <c r="F1765">
        <v>60.666666666678502</v>
      </c>
      <c r="G1765">
        <v>1.0033333333327228</v>
      </c>
      <c r="H1765">
        <v>0.12150000000628826</v>
      </c>
      <c r="I1765">
        <v>1.0664999999901428</v>
      </c>
      <c r="J1765">
        <v>12.9792309308189</v>
      </c>
      <c r="K1765">
        <v>0.26633939344893293</v>
      </c>
      <c r="L1765">
        <v>9.0505441782024118E-3</v>
      </c>
      <c r="M1765">
        <v>7.8678485215068372E-2</v>
      </c>
      <c r="N1765">
        <v>1.7863492259397776E-10</v>
      </c>
      <c r="O1765">
        <v>0</v>
      </c>
      <c r="P1765">
        <v>0</v>
      </c>
      <c r="Q1765">
        <v>0</v>
      </c>
      <c r="R1765">
        <v>0</v>
      </c>
      <c r="S1765">
        <v>2.9934347171876889</v>
      </c>
      <c r="T1765">
        <v>0</v>
      </c>
      <c r="U1765">
        <v>0</v>
      </c>
      <c r="V1765">
        <v>1.2746712291294828</v>
      </c>
      <c r="W1765">
        <v>1.2746712291294828</v>
      </c>
      <c r="X1765">
        <v>2.9934347849454785</v>
      </c>
      <c r="Y1765">
        <v>3.8626400882711547</v>
      </c>
      <c r="Z1765">
        <v>3.8626400882711638E-2</v>
      </c>
      <c r="AA1765">
        <v>0</v>
      </c>
      <c r="AB1765">
        <v>0</v>
      </c>
      <c r="AC1765">
        <v>0</v>
      </c>
      <c r="AD1765">
        <v>0</v>
      </c>
    </row>
    <row r="1766" spans="1:30" x14ac:dyDescent="0.25">
      <c r="A1766" t="s">
        <v>86</v>
      </c>
      <c r="B1766">
        <v>3</v>
      </c>
      <c r="C1766" t="s">
        <v>88</v>
      </c>
      <c r="D1766" t="s">
        <v>293</v>
      </c>
      <c r="E1766">
        <v>2025</v>
      </c>
      <c r="F1766">
        <v>56.000000000016868</v>
      </c>
      <c r="G1766">
        <v>1.6800000000000941</v>
      </c>
      <c r="H1766">
        <v>0.1147500000099634</v>
      </c>
      <c r="I1766">
        <v>2.1329999999790212</v>
      </c>
      <c r="J1766">
        <v>13.779916921633928</v>
      </c>
      <c r="K1766">
        <v>0.44596363592880811</v>
      </c>
      <c r="L1766">
        <v>1.1522134391131351E-2</v>
      </c>
      <c r="M1766">
        <v>0.20684541008669008</v>
      </c>
      <c r="N1766">
        <v>5.3004040815769592E-10</v>
      </c>
      <c r="O1766">
        <v>0</v>
      </c>
      <c r="P1766">
        <v>0</v>
      </c>
      <c r="Q1766">
        <v>0</v>
      </c>
      <c r="R1766">
        <v>0</v>
      </c>
      <c r="S1766">
        <v>2.7836986871287408</v>
      </c>
      <c r="T1766">
        <v>0</v>
      </c>
      <c r="U1766">
        <v>0</v>
      </c>
      <c r="V1766">
        <v>1.2746712291294828</v>
      </c>
      <c r="W1766">
        <v>1.2746712291294828</v>
      </c>
      <c r="X1766">
        <v>2.7836986053773241</v>
      </c>
      <c r="Y1766">
        <v>3.8626400882711547</v>
      </c>
      <c r="Z1766">
        <v>3.8626400882711638E-2</v>
      </c>
      <c r="AA1766">
        <v>0</v>
      </c>
      <c r="AB1766">
        <v>0</v>
      </c>
      <c r="AC1766">
        <v>0</v>
      </c>
      <c r="AD1766">
        <v>0</v>
      </c>
    </row>
    <row r="1767" spans="1:30" x14ac:dyDescent="0.25">
      <c r="A1767" t="s">
        <v>86</v>
      </c>
      <c r="B1767">
        <v>3</v>
      </c>
      <c r="C1767" t="s">
        <v>88</v>
      </c>
      <c r="D1767" t="s">
        <v>293</v>
      </c>
      <c r="E1767">
        <v>2026</v>
      </c>
      <c r="F1767">
        <v>51.333333333356016</v>
      </c>
      <c r="G1767">
        <v>2.6833333333324028</v>
      </c>
      <c r="H1767">
        <v>0.10800000001435579</v>
      </c>
      <c r="I1767">
        <v>4.265999999956871</v>
      </c>
      <c r="J1767">
        <v>12.987326988733329</v>
      </c>
      <c r="K1767">
        <v>0.71230302986956329</v>
      </c>
      <c r="L1767">
        <v>1.1963471085130132E-2</v>
      </c>
      <c r="M1767">
        <v>0.46166226494962259</v>
      </c>
      <c r="N1767">
        <v>1.3820120099114572</v>
      </c>
      <c r="O1767">
        <v>0</v>
      </c>
      <c r="P1767">
        <v>0</v>
      </c>
      <c r="Q1767">
        <v>0</v>
      </c>
      <c r="R1767">
        <v>0</v>
      </c>
      <c r="S1767">
        <v>3.0576693321770145</v>
      </c>
      <c r="T1767">
        <v>0</v>
      </c>
      <c r="U1767">
        <v>0</v>
      </c>
      <c r="V1767">
        <v>1.2746712291294828</v>
      </c>
      <c r="W1767">
        <v>1.2746712291294828</v>
      </c>
      <c r="X1767">
        <v>3.0576698359754868</v>
      </c>
      <c r="Y1767">
        <v>3.8626400882711547</v>
      </c>
      <c r="Z1767">
        <v>3.8626400882711638E-2</v>
      </c>
      <c r="AA1767">
        <v>0</v>
      </c>
      <c r="AB1767">
        <v>0</v>
      </c>
      <c r="AC1767">
        <v>0</v>
      </c>
      <c r="AD1767">
        <v>0</v>
      </c>
    </row>
    <row r="1768" spans="1:30" x14ac:dyDescent="0.25">
      <c r="A1768" t="s">
        <v>86</v>
      </c>
      <c r="B1768">
        <v>3</v>
      </c>
      <c r="C1768" t="s">
        <v>88</v>
      </c>
      <c r="D1768" t="s">
        <v>293</v>
      </c>
      <c r="E1768">
        <v>2027</v>
      </c>
      <c r="F1768">
        <v>46.666666666696131</v>
      </c>
      <c r="G1768">
        <v>4.3633333333307327</v>
      </c>
      <c r="H1768">
        <v>0.10125000001801719</v>
      </c>
      <c r="I1768">
        <v>8.5319999999116973</v>
      </c>
      <c r="J1768">
        <v>11.116290016521171</v>
      </c>
      <c r="K1768">
        <v>1.1582666662482823</v>
      </c>
      <c r="L1768">
        <v>1.2093588077551107E-2</v>
      </c>
      <c r="M1768">
        <v>0.94632255128132681</v>
      </c>
      <c r="N1768">
        <v>3.433049824591901</v>
      </c>
      <c r="O1768">
        <v>0</v>
      </c>
      <c r="P1768">
        <v>0</v>
      </c>
      <c r="Q1768">
        <v>0</v>
      </c>
      <c r="R1768">
        <v>0</v>
      </c>
      <c r="S1768">
        <v>3.1341975350339788</v>
      </c>
      <c r="T1768">
        <v>0</v>
      </c>
      <c r="U1768">
        <v>0</v>
      </c>
      <c r="V1768">
        <v>1.2746712291294828</v>
      </c>
      <c r="W1768">
        <v>1.2746712291294828</v>
      </c>
      <c r="X1768">
        <v>3.1341976649071568</v>
      </c>
      <c r="Y1768">
        <v>3.8626400882711547</v>
      </c>
      <c r="Z1768">
        <v>3.8626400882711638E-2</v>
      </c>
      <c r="AA1768">
        <v>0</v>
      </c>
      <c r="AB1768">
        <v>0</v>
      </c>
      <c r="AC1768">
        <v>0</v>
      </c>
      <c r="AD1768">
        <v>0</v>
      </c>
    </row>
    <row r="1769" spans="1:30" x14ac:dyDescent="0.25">
      <c r="A1769" t="s">
        <v>86</v>
      </c>
      <c r="B1769">
        <v>3</v>
      </c>
      <c r="C1769" t="s">
        <v>88</v>
      </c>
      <c r="D1769" t="s">
        <v>293</v>
      </c>
      <c r="E1769">
        <v>2028</v>
      </c>
      <c r="F1769">
        <v>42.000000000037467</v>
      </c>
      <c r="G1769">
        <v>7.0466666666595597</v>
      </c>
      <c r="H1769">
        <v>9.4500000020922723E-2</v>
      </c>
      <c r="I1769">
        <v>17.06399999981414</v>
      </c>
      <c r="J1769">
        <v>8.0979827658813051</v>
      </c>
      <c r="K1769">
        <v>1.8705696965626639</v>
      </c>
      <c r="L1769">
        <v>1.2470151483562866E-2</v>
      </c>
      <c r="M1769">
        <v>1.9824528003908248</v>
      </c>
      <c r="N1769">
        <v>5.8139415844229543</v>
      </c>
      <c r="O1769">
        <v>0</v>
      </c>
      <c r="P1769">
        <v>0</v>
      </c>
      <c r="Q1769">
        <v>0</v>
      </c>
      <c r="R1769">
        <v>0</v>
      </c>
      <c r="S1769">
        <v>3.2254057364010253</v>
      </c>
      <c r="T1769">
        <v>0</v>
      </c>
      <c r="U1769">
        <v>0</v>
      </c>
      <c r="V1769">
        <v>1.2746712291294828</v>
      </c>
      <c r="W1769">
        <v>1.2746712291294828</v>
      </c>
      <c r="X1769">
        <v>3.2254065536147554</v>
      </c>
      <c r="Y1769">
        <v>3.8626400882711547</v>
      </c>
      <c r="Z1769">
        <v>3.8626400882711638E-2</v>
      </c>
      <c r="AA1769">
        <v>0</v>
      </c>
      <c r="AB1769">
        <v>0</v>
      </c>
      <c r="AC1769">
        <v>0</v>
      </c>
      <c r="AD1769">
        <v>0</v>
      </c>
    </row>
    <row r="1770" spans="1:30" x14ac:dyDescent="0.25">
      <c r="A1770" t="s">
        <v>86</v>
      </c>
      <c r="B1770">
        <v>3</v>
      </c>
      <c r="C1770" t="s">
        <v>88</v>
      </c>
      <c r="D1770" t="s">
        <v>293</v>
      </c>
      <c r="E1770">
        <v>2029</v>
      </c>
      <c r="F1770">
        <v>37.33333333338031</v>
      </c>
      <c r="G1770">
        <v>11.409999999983601</v>
      </c>
      <c r="H1770">
        <v>8.7750000023312305E-2</v>
      </c>
      <c r="I1770">
        <v>17.057249999819643</v>
      </c>
      <c r="J1770">
        <v>5.1357155489778918</v>
      </c>
      <c r="K1770">
        <v>3.028836363237521</v>
      </c>
      <c r="L1770">
        <v>1.218079305912936E-2</v>
      </c>
      <c r="M1770">
        <v>2.1596339937320645</v>
      </c>
      <c r="N1770">
        <v>8.5525399140518097</v>
      </c>
      <c r="O1770">
        <v>0</v>
      </c>
      <c r="P1770">
        <v>0</v>
      </c>
      <c r="Q1770">
        <v>0</v>
      </c>
      <c r="R1770">
        <v>0</v>
      </c>
      <c r="S1770">
        <v>3.3279592439119097</v>
      </c>
      <c r="T1770">
        <v>0</v>
      </c>
      <c r="U1770">
        <v>0</v>
      </c>
      <c r="V1770">
        <v>1.2746712291294828</v>
      </c>
      <c r="W1770">
        <v>1.2746712291294828</v>
      </c>
      <c r="X1770">
        <v>3.3279585005216599</v>
      </c>
      <c r="Y1770">
        <v>3.8626400882711547</v>
      </c>
      <c r="Z1770">
        <v>3.8626400882711638E-2</v>
      </c>
      <c r="AA1770">
        <v>0</v>
      </c>
      <c r="AB1770">
        <v>0</v>
      </c>
      <c r="AC1770">
        <v>0</v>
      </c>
      <c r="AD1770">
        <v>0</v>
      </c>
    </row>
    <row r="1771" spans="1:30" x14ac:dyDescent="0.25">
      <c r="A1771" t="s">
        <v>86</v>
      </c>
      <c r="B1771">
        <v>3</v>
      </c>
      <c r="C1771" t="s">
        <v>88</v>
      </c>
      <c r="D1771" t="s">
        <v>293</v>
      </c>
      <c r="E1771">
        <v>2030</v>
      </c>
      <c r="F1771">
        <v>32.666666666725547</v>
      </c>
      <c r="G1771">
        <v>16.41596075655551</v>
      </c>
      <c r="H1771">
        <v>8.1000000025154228E-2</v>
      </c>
      <c r="I1771">
        <v>17.050499999821373</v>
      </c>
      <c r="J1771">
        <v>1.7650881178252875</v>
      </c>
      <c r="K1771">
        <v>4.3576914004403617</v>
      </c>
      <c r="L1771">
        <v>1.1824688697173621E-2</v>
      </c>
      <c r="M1771">
        <v>2.3444798088906054</v>
      </c>
      <c r="N1771">
        <v>11.520534190958841</v>
      </c>
      <c r="O1771">
        <v>0</v>
      </c>
      <c r="P1771">
        <v>0</v>
      </c>
      <c r="Q1771">
        <v>0</v>
      </c>
      <c r="R1771">
        <v>0</v>
      </c>
      <c r="S1771">
        <v>3.419179476167248</v>
      </c>
      <c r="T1771">
        <v>0</v>
      </c>
      <c r="U1771">
        <v>0</v>
      </c>
      <c r="V1771">
        <v>1.2746712291294828</v>
      </c>
      <c r="W1771">
        <v>1.2746712291294828</v>
      </c>
      <c r="X1771">
        <v>3.4214208168943303</v>
      </c>
      <c r="Y1771">
        <v>3.8626400882711547</v>
      </c>
      <c r="Z1771">
        <v>3.8626400882711638E-2</v>
      </c>
      <c r="AA1771">
        <v>0</v>
      </c>
      <c r="AB1771">
        <v>0</v>
      </c>
      <c r="AC1771">
        <v>0</v>
      </c>
      <c r="AD1771">
        <v>0</v>
      </c>
    </row>
    <row r="1772" spans="1:30" x14ac:dyDescent="0.25">
      <c r="A1772" t="s">
        <v>86</v>
      </c>
      <c r="B1772">
        <v>3</v>
      </c>
      <c r="C1772" t="s">
        <v>88</v>
      </c>
      <c r="D1772" t="s">
        <v>293</v>
      </c>
      <c r="E1772">
        <v>2031</v>
      </c>
      <c r="F1772">
        <v>28.000000000073051</v>
      </c>
      <c r="G1772">
        <v>16.392627423228909</v>
      </c>
      <c r="H1772">
        <v>7.4250000026510485E-2</v>
      </c>
      <c r="I1772">
        <v>17.043749999822246</v>
      </c>
      <c r="J1772">
        <v>0.34945860411167562</v>
      </c>
      <c r="K1772">
        <v>2.6221084036476725</v>
      </c>
      <c r="L1772">
        <v>2.0487368477710467E-3</v>
      </c>
      <c r="M1772">
        <v>0.30877228078781749</v>
      </c>
      <c r="N1772">
        <v>5.4618381807904628</v>
      </c>
      <c r="O1772">
        <v>0</v>
      </c>
      <c r="P1772">
        <v>0</v>
      </c>
      <c r="Q1772">
        <v>5.5744750774707708</v>
      </c>
      <c r="R1772">
        <v>7.158035050310148</v>
      </c>
      <c r="S1772">
        <v>1.9219926010759614</v>
      </c>
      <c r="T1772">
        <v>1076.0936051744711</v>
      </c>
      <c r="U1772">
        <v>0</v>
      </c>
      <c r="V1772">
        <v>1.2746712291294828</v>
      </c>
      <c r="W1772">
        <v>1.2746712291294828</v>
      </c>
      <c r="X1772">
        <v>2.0593205773696996</v>
      </c>
      <c r="Y1772">
        <v>3.8626400882711547</v>
      </c>
      <c r="Z1772">
        <v>3.8626400882711638E-2</v>
      </c>
      <c r="AA1772">
        <v>53.745934176861674</v>
      </c>
      <c r="AB1772">
        <v>50.926219417641782</v>
      </c>
      <c r="AC1772">
        <v>5.5744750774707681</v>
      </c>
      <c r="AD1772">
        <v>7.1580350503101418</v>
      </c>
    </row>
    <row r="1773" spans="1:30" x14ac:dyDescent="0.25">
      <c r="A1773" t="s">
        <v>86</v>
      </c>
      <c r="B1773">
        <v>3</v>
      </c>
      <c r="C1773" t="s">
        <v>88</v>
      </c>
      <c r="D1773" t="s">
        <v>293</v>
      </c>
      <c r="E1773">
        <v>2032</v>
      </c>
      <c r="F1773">
        <v>23.333333333425642</v>
      </c>
      <c r="G1773">
        <v>16.369294089905317</v>
      </c>
      <c r="H1773">
        <v>6.7500000028296911E-2</v>
      </c>
      <c r="I1773">
        <v>17.03699999982345</v>
      </c>
      <c r="J1773">
        <v>0.30083573308674716</v>
      </c>
      <c r="K1773">
        <v>2.6581681710465186</v>
      </c>
      <c r="L1773">
        <v>2.2961209910093792E-3</v>
      </c>
      <c r="M1773">
        <v>0.40718480339930085</v>
      </c>
      <c r="N1773">
        <v>6.2288593979251408</v>
      </c>
      <c r="O1773">
        <v>0</v>
      </c>
      <c r="P1773">
        <v>0</v>
      </c>
      <c r="Q1773">
        <v>5.8027739854994307</v>
      </c>
      <c r="R1773">
        <v>7.5872411952176009</v>
      </c>
      <c r="S1773">
        <v>1.874320679485493</v>
      </c>
      <c r="T1773">
        <v>702.39651295092926</v>
      </c>
      <c r="U1773">
        <v>0</v>
      </c>
      <c r="V1773">
        <v>1.2746712291294828</v>
      </c>
      <c r="W1773">
        <v>1.2746712291294828</v>
      </c>
      <c r="X1773">
        <v>2.0290206033526217</v>
      </c>
      <c r="Y1773">
        <v>3.8626400882711547</v>
      </c>
      <c r="Z1773">
        <v>3.8626400882711638E-2</v>
      </c>
      <c r="AA1773">
        <v>53.745934176861674</v>
      </c>
      <c r="AB1773">
        <v>50.926219417641782</v>
      </c>
      <c r="AC1773">
        <v>5.8027739854994307</v>
      </c>
      <c r="AD1773">
        <v>7.5872411952175964</v>
      </c>
    </row>
    <row r="1774" spans="1:30" x14ac:dyDescent="0.25">
      <c r="A1774" t="s">
        <v>86</v>
      </c>
      <c r="B1774">
        <v>3</v>
      </c>
      <c r="C1774" t="s">
        <v>88</v>
      </c>
      <c r="D1774" t="s">
        <v>293</v>
      </c>
      <c r="E1774">
        <v>2033</v>
      </c>
      <c r="F1774">
        <v>18.666666666787403</v>
      </c>
      <c r="G1774">
        <v>16.345960756580901</v>
      </c>
      <c r="H1774">
        <v>6.0750000030737411E-2</v>
      </c>
      <c r="I1774">
        <v>17.030249999825205</v>
      </c>
      <c r="J1774">
        <v>0.22138036887710108</v>
      </c>
      <c r="K1774">
        <v>2.6906384022095047</v>
      </c>
      <c r="L1774">
        <v>2.3503430969417679E-3</v>
      </c>
      <c r="M1774">
        <v>0.54315430594996594</v>
      </c>
      <c r="N1774">
        <v>6.9234593179665547</v>
      </c>
      <c r="O1774">
        <v>0</v>
      </c>
      <c r="P1774">
        <v>0</v>
      </c>
      <c r="Q1774">
        <v>6.07685256465723</v>
      </c>
      <c r="R1774">
        <v>8.0246613105228199</v>
      </c>
      <c r="S1774">
        <v>1.9019083607239284</v>
      </c>
      <c r="T1774">
        <v>377.63759675167063</v>
      </c>
      <c r="U1774">
        <v>0</v>
      </c>
      <c r="V1774">
        <v>1.2746712291294828</v>
      </c>
      <c r="W1774">
        <v>1.2746712291294828</v>
      </c>
      <c r="X1774">
        <v>2.0620904718142947</v>
      </c>
      <c r="Y1774">
        <v>3.8626400882711547</v>
      </c>
      <c r="Z1774">
        <v>3.8626400882711638E-2</v>
      </c>
      <c r="AA1774">
        <v>53.745934176861674</v>
      </c>
      <c r="AB1774">
        <v>50.926219417641782</v>
      </c>
      <c r="AC1774">
        <v>6.0768525646572265</v>
      </c>
      <c r="AD1774">
        <v>8.0246613105228271</v>
      </c>
    </row>
    <row r="1775" spans="1:30" x14ac:dyDescent="0.25">
      <c r="A1775" t="s">
        <v>86</v>
      </c>
      <c r="B1775">
        <v>3</v>
      </c>
      <c r="C1775" t="s">
        <v>88</v>
      </c>
      <c r="D1775" t="s">
        <v>293</v>
      </c>
      <c r="E1775">
        <v>2034</v>
      </c>
      <c r="F1775">
        <v>14.000000000175012</v>
      </c>
      <c r="G1775">
        <v>16.322627423259874</v>
      </c>
      <c r="H1775">
        <v>5.4000000034249533E-2</v>
      </c>
      <c r="I1775">
        <v>17.023499999828015</v>
      </c>
      <c r="J1775">
        <v>9.8732798250945067E-2</v>
      </c>
      <c r="K1775">
        <v>2.6994455069752656</v>
      </c>
      <c r="L1775">
        <v>2.7472860838181744E-3</v>
      </c>
      <c r="M1775">
        <v>0.66175162188009895</v>
      </c>
      <c r="N1775">
        <v>7.5912408938976634</v>
      </c>
      <c r="O1775">
        <v>0</v>
      </c>
      <c r="P1775">
        <v>0</v>
      </c>
      <c r="Q1775">
        <v>6.4120108534275442</v>
      </c>
      <c r="R1775">
        <v>8.5251133652701565</v>
      </c>
      <c r="S1775">
        <v>2.0736651585791495</v>
      </c>
      <c r="T1775">
        <v>-5.7419634192059483</v>
      </c>
      <c r="U1775">
        <v>0</v>
      </c>
      <c r="V1775">
        <v>1.2746712291294828</v>
      </c>
      <c r="W1775">
        <v>1.2746712291294828</v>
      </c>
      <c r="X1775">
        <v>2.255940707847873</v>
      </c>
      <c r="Y1775">
        <v>3.8626400882711547</v>
      </c>
      <c r="Z1775">
        <v>3.8626400882711638E-2</v>
      </c>
      <c r="AA1775">
        <v>53.745934176861674</v>
      </c>
      <c r="AB1775">
        <v>50.926219417641782</v>
      </c>
      <c r="AC1775">
        <v>6.4120108534275522</v>
      </c>
      <c r="AD1775">
        <v>8.5251133652701547</v>
      </c>
    </row>
    <row r="1776" spans="1:30" x14ac:dyDescent="0.25">
      <c r="A1776" t="s">
        <v>86</v>
      </c>
      <c r="B1776">
        <v>3</v>
      </c>
      <c r="C1776" t="s">
        <v>88</v>
      </c>
      <c r="D1776" t="s">
        <v>293</v>
      </c>
      <c r="E1776">
        <v>2035</v>
      </c>
      <c r="F1776">
        <v>9.3333333335926874</v>
      </c>
      <c r="G1776">
        <v>16.29929408993755</v>
      </c>
      <c r="H1776">
        <v>4.7250000039493208E-2</v>
      </c>
      <c r="I1776">
        <v>17.016749999832882</v>
      </c>
      <c r="J1776">
        <v>2.3614614816508606E-8</v>
      </c>
      <c r="K1776">
        <v>2.7347292110380494</v>
      </c>
      <c r="L1776">
        <v>2.3686746108707679E-3</v>
      </c>
      <c r="M1776">
        <v>0.7880138781690158</v>
      </c>
      <c r="N1776">
        <v>8.411969925849295</v>
      </c>
      <c r="O1776">
        <v>0</v>
      </c>
      <c r="P1776">
        <v>0</v>
      </c>
      <c r="Q1776">
        <v>6.7035985053292846</v>
      </c>
      <c r="R1776">
        <v>8.8553313672701268</v>
      </c>
      <c r="S1776">
        <v>2.2168655348285826</v>
      </c>
      <c r="T1776">
        <v>-235.26994623140348</v>
      </c>
      <c r="U1776">
        <v>0</v>
      </c>
      <c r="V1776">
        <v>1.2746712291294828</v>
      </c>
      <c r="W1776">
        <v>1.2746712291294828</v>
      </c>
      <c r="X1776">
        <v>2.3846627562405653</v>
      </c>
      <c r="Y1776">
        <v>3.8626400882711547</v>
      </c>
      <c r="Z1776">
        <v>3.8626400882711638E-2</v>
      </c>
      <c r="AA1776">
        <v>53.745934176861674</v>
      </c>
      <c r="AB1776">
        <v>50.926219417641782</v>
      </c>
      <c r="AC1776">
        <v>6.7035985053292819</v>
      </c>
      <c r="AD1776">
        <v>8.8553313672701286</v>
      </c>
    </row>
    <row r="1777" spans="1:30" x14ac:dyDescent="0.25">
      <c r="A1777" t="s">
        <v>86</v>
      </c>
      <c r="B1777">
        <v>3</v>
      </c>
      <c r="C1777" t="s">
        <v>88</v>
      </c>
      <c r="D1777" t="s">
        <v>293</v>
      </c>
      <c r="E1777">
        <v>2036</v>
      </c>
      <c r="F1777">
        <v>4.6666666674387374</v>
      </c>
      <c r="G1777">
        <v>16.275960756612061</v>
      </c>
      <c r="H1777">
        <v>4.0500000048107977E-2</v>
      </c>
      <c r="I1777">
        <v>17.009999999843714</v>
      </c>
      <c r="J1777">
        <v>3.1097423919301198E-9</v>
      </c>
      <c r="K1777">
        <v>2.8316280188438703</v>
      </c>
      <c r="L1777">
        <v>2.7460161309242402E-3</v>
      </c>
      <c r="M1777">
        <v>1.1410407488104164</v>
      </c>
      <c r="N1777">
        <v>9.3722490761314514</v>
      </c>
      <c r="O1777">
        <v>0</v>
      </c>
      <c r="P1777">
        <v>0</v>
      </c>
      <c r="Q1777">
        <v>6.8097359453928163</v>
      </c>
      <c r="R1777">
        <v>8.8416698634469473</v>
      </c>
      <c r="S1777">
        <v>2.4314567659140862</v>
      </c>
      <c r="T1777">
        <v>-283.24100966436663</v>
      </c>
      <c r="U1777">
        <v>0</v>
      </c>
      <c r="V1777">
        <v>1.2746712291294828</v>
      </c>
      <c r="W1777">
        <v>1.2746712291294828</v>
      </c>
      <c r="X1777">
        <v>2.5542737637500079</v>
      </c>
      <c r="Y1777">
        <v>3.8626400882711547</v>
      </c>
      <c r="Z1777">
        <v>3.8626400882711638E-2</v>
      </c>
      <c r="AA1777">
        <v>53.745934176861674</v>
      </c>
      <c r="AB1777">
        <v>50.926219417641782</v>
      </c>
      <c r="AC1777">
        <v>6.809735945392819</v>
      </c>
      <c r="AD1777">
        <v>8.8416698634469544</v>
      </c>
    </row>
    <row r="1778" spans="1:30" x14ac:dyDescent="0.25">
      <c r="A1778" t="s">
        <v>86</v>
      </c>
      <c r="B1778">
        <v>3</v>
      </c>
      <c r="C1778" t="s">
        <v>88</v>
      </c>
      <c r="D1778" t="s">
        <v>293</v>
      </c>
      <c r="E1778">
        <v>2037</v>
      </c>
      <c r="F1778">
        <v>4.7616535851427694E-8</v>
      </c>
      <c r="G1778">
        <v>16.252627423285826</v>
      </c>
      <c r="H1778">
        <v>3.3750000064714569E-2</v>
      </c>
      <c r="I1778">
        <v>17.00324999991243</v>
      </c>
      <c r="J1778">
        <v>1.5324657875507261E-9</v>
      </c>
      <c r="K1778">
        <v>2.8758292261125562</v>
      </c>
      <c r="L1778">
        <v>2.4789150798374435E-3</v>
      </c>
      <c r="M1778">
        <v>1.3974284886469648</v>
      </c>
      <c r="N1778">
        <v>10.802628885184619</v>
      </c>
      <c r="O1778">
        <v>0</v>
      </c>
      <c r="P1778">
        <v>0</v>
      </c>
      <c r="Q1778">
        <v>6.8270127216874545</v>
      </c>
      <c r="R1778">
        <v>8.5944855410951604</v>
      </c>
      <c r="S1778">
        <v>2.6981930313347022</v>
      </c>
      <c r="T1778">
        <v>-148.35044934854909</v>
      </c>
      <c r="U1778">
        <v>0</v>
      </c>
      <c r="V1778">
        <v>1.2746712291294828</v>
      </c>
      <c r="W1778">
        <v>1.2746712291294828</v>
      </c>
      <c r="X1778">
        <v>2.8481434682529065</v>
      </c>
      <c r="Y1778">
        <v>3.8626400882711547</v>
      </c>
      <c r="Z1778">
        <v>3.8626400882711638E-2</v>
      </c>
      <c r="AA1778">
        <v>53.745934176861674</v>
      </c>
      <c r="AB1778">
        <v>50.926219417641782</v>
      </c>
      <c r="AC1778">
        <v>6.8270127216874554</v>
      </c>
      <c r="AD1778">
        <v>8.5944855410951693</v>
      </c>
    </row>
    <row r="1779" spans="1:30" x14ac:dyDescent="0.25">
      <c r="A1779" t="s">
        <v>86</v>
      </c>
      <c r="B1779">
        <v>3</v>
      </c>
      <c r="C1779" t="s">
        <v>88</v>
      </c>
      <c r="D1779" t="s">
        <v>293</v>
      </c>
      <c r="E1779">
        <v>2038</v>
      </c>
      <c r="F1779">
        <v>4.8303820412784999E-8</v>
      </c>
      <c r="G1779">
        <v>16.252627423292207</v>
      </c>
      <c r="H1779">
        <v>2.7000000094760751E-2</v>
      </c>
      <c r="I1779">
        <v>22.588993662592308</v>
      </c>
      <c r="J1779">
        <v>1.4351287298113605E-9</v>
      </c>
      <c r="K1779">
        <v>2.875826922851584</v>
      </c>
      <c r="L1779">
        <v>2.033503362915072E-3</v>
      </c>
      <c r="M1779">
        <v>1.9413650471344983</v>
      </c>
      <c r="N1779">
        <v>11.673570065410347</v>
      </c>
      <c r="O1779">
        <v>0</v>
      </c>
      <c r="P1779">
        <v>0</v>
      </c>
      <c r="Q1779">
        <v>6.931015892410004</v>
      </c>
      <c r="R1779">
        <v>8.5760320108975616</v>
      </c>
      <c r="S1779">
        <v>2.7333349323433507</v>
      </c>
      <c r="T1779">
        <v>-204.19145397757063</v>
      </c>
      <c r="U1779">
        <v>0</v>
      </c>
      <c r="V1779">
        <v>1.2746712291294828</v>
      </c>
      <c r="W1779">
        <v>1.2746712291294828</v>
      </c>
      <c r="X1779">
        <v>2.8868398695949282</v>
      </c>
      <c r="Y1779">
        <v>3.8626400882711547</v>
      </c>
      <c r="Z1779">
        <v>3.8626400882711638E-2</v>
      </c>
      <c r="AA1779">
        <v>53.745934176861674</v>
      </c>
      <c r="AB1779">
        <v>50.926219417641782</v>
      </c>
      <c r="AC1779">
        <v>6.931015892410012</v>
      </c>
      <c r="AD1779">
        <v>8.5760320108693033</v>
      </c>
    </row>
    <row r="1780" spans="1:30" x14ac:dyDescent="0.25">
      <c r="A1780" t="s">
        <v>86</v>
      </c>
      <c r="B1780">
        <v>3</v>
      </c>
      <c r="C1780" t="s">
        <v>88</v>
      </c>
      <c r="D1780" t="s">
        <v>293</v>
      </c>
      <c r="E1780">
        <v>2039</v>
      </c>
      <c r="F1780">
        <v>5.0199066237761572E-8</v>
      </c>
      <c r="G1780">
        <v>16.252627423298833</v>
      </c>
      <c r="H1780">
        <v>2.0250000160865173E-2</v>
      </c>
      <c r="I1780">
        <v>32.385532043959351</v>
      </c>
      <c r="J1780">
        <v>1.3246384203022349E-9</v>
      </c>
      <c r="K1780">
        <v>2.7884748036911025</v>
      </c>
      <c r="L1780">
        <v>1.6889136451528034E-3</v>
      </c>
      <c r="M1780">
        <v>2.8585677828698621</v>
      </c>
      <c r="N1780">
        <v>11.750178978785952</v>
      </c>
      <c r="O1780">
        <v>0</v>
      </c>
      <c r="P1780">
        <v>0</v>
      </c>
      <c r="Q1780">
        <v>7.2393327918831183</v>
      </c>
      <c r="R1780">
        <v>8.8594092317604023</v>
      </c>
      <c r="S1780">
        <v>2.6839329286310032</v>
      </c>
      <c r="T1780">
        <v>-519.02555552811475</v>
      </c>
      <c r="U1780">
        <v>0</v>
      </c>
      <c r="V1780">
        <v>1.2746712291294828</v>
      </c>
      <c r="W1780">
        <v>1.2746712291294828</v>
      </c>
      <c r="X1780">
        <v>2.8296852029222519</v>
      </c>
      <c r="Y1780">
        <v>3.8626400882711547</v>
      </c>
      <c r="Z1780">
        <v>3.8626400882711638E-2</v>
      </c>
      <c r="AA1780">
        <v>53.745934176861674</v>
      </c>
      <c r="AB1780">
        <v>50.926219417641782</v>
      </c>
      <c r="AC1780">
        <v>7.2393327918831138</v>
      </c>
      <c r="AD1780">
        <v>8.8594092317022444</v>
      </c>
    </row>
    <row r="1781" spans="1:30" x14ac:dyDescent="0.25">
      <c r="A1781" t="s">
        <v>86</v>
      </c>
      <c r="B1781">
        <v>3</v>
      </c>
      <c r="C1781" t="s">
        <v>88</v>
      </c>
      <c r="D1781" t="s">
        <v>293</v>
      </c>
      <c r="E1781">
        <v>2040</v>
      </c>
      <c r="F1781">
        <v>5.4616109415328056E-8</v>
      </c>
      <c r="G1781">
        <v>16.252627423305835</v>
      </c>
      <c r="H1781">
        <v>2.6435643977402098E-2</v>
      </c>
      <c r="I1781">
        <v>38.20938846383887</v>
      </c>
      <c r="J1781">
        <v>1.264047808146154E-9</v>
      </c>
      <c r="K1781">
        <v>2.7112437797108084</v>
      </c>
      <c r="L1781">
        <v>3.4071357539442971E-3</v>
      </c>
      <c r="M1781">
        <v>3.5486642465638716</v>
      </c>
      <c r="N1781">
        <v>12.141441299917748</v>
      </c>
      <c r="O1781">
        <v>0</v>
      </c>
      <c r="P1781">
        <v>0</v>
      </c>
      <c r="Q1781">
        <v>7.4706693569944989</v>
      </c>
      <c r="R1781">
        <v>9.1308080692226508</v>
      </c>
      <c r="S1781">
        <v>2.667161338686177</v>
      </c>
      <c r="T1781">
        <v>-759.03266547873022</v>
      </c>
      <c r="U1781">
        <v>0</v>
      </c>
      <c r="V1781">
        <v>1.2746712291294828</v>
      </c>
      <c r="W1781">
        <v>1.2746712291294828</v>
      </c>
      <c r="X1781">
        <v>2.8066635395731812</v>
      </c>
      <c r="Y1781">
        <v>3.8626400882711547</v>
      </c>
      <c r="Z1781">
        <v>3.8626400882711638E-2</v>
      </c>
      <c r="AA1781">
        <v>53.745934176861674</v>
      </c>
      <c r="AB1781">
        <v>50.926219417641782</v>
      </c>
      <c r="AC1781">
        <v>7.4706693569944997</v>
      </c>
      <c r="AD1781">
        <v>9.1308080691969593</v>
      </c>
    </row>
    <row r="1782" spans="1:30" x14ac:dyDescent="0.25">
      <c r="A1782" t="s">
        <v>86</v>
      </c>
      <c r="B1782">
        <v>3</v>
      </c>
      <c r="C1782" t="s">
        <v>88</v>
      </c>
      <c r="D1782" t="s">
        <v>293</v>
      </c>
      <c r="E1782">
        <v>2041</v>
      </c>
      <c r="F1782">
        <v>6.3255412414728539E-8</v>
      </c>
      <c r="G1782">
        <v>16.252627423313339</v>
      </c>
      <c r="H1782">
        <v>5.2871287749786063E-2</v>
      </c>
      <c r="I1782">
        <v>40.152275376749294</v>
      </c>
      <c r="J1782">
        <v>1.2675639699521571E-9</v>
      </c>
      <c r="K1782">
        <v>2.653442534521937</v>
      </c>
      <c r="L1782">
        <v>9.9892977249899321E-3</v>
      </c>
      <c r="M1782">
        <v>4.8364565994406528</v>
      </c>
      <c r="N1782">
        <v>12.639372235397133</v>
      </c>
      <c r="O1782">
        <v>0</v>
      </c>
      <c r="P1782">
        <v>0</v>
      </c>
      <c r="Q1782">
        <v>0</v>
      </c>
      <c r="R1782">
        <v>0</v>
      </c>
      <c r="S1782">
        <v>2.6602906194548481</v>
      </c>
      <c r="T1782">
        <v>-8931.8524903192865</v>
      </c>
      <c r="U1782">
        <v>0</v>
      </c>
      <c r="V1782">
        <v>1.2746712291294828</v>
      </c>
      <c r="W1782">
        <v>1.2746712291294828</v>
      </c>
      <c r="X1782">
        <v>2.7940454636475942</v>
      </c>
      <c r="Y1782">
        <v>3.8626400882711547</v>
      </c>
      <c r="Z1782">
        <v>3.8626400882711638E-2</v>
      </c>
      <c r="AA1782">
        <v>53.745934176861674</v>
      </c>
      <c r="AB1782">
        <v>50.926219417641782</v>
      </c>
      <c r="AC1782">
        <v>6.9129797237175756</v>
      </c>
      <c r="AD1782">
        <v>9.4488158229674877</v>
      </c>
    </row>
    <row r="1783" spans="1:30" x14ac:dyDescent="0.25">
      <c r="A1783" t="s">
        <v>86</v>
      </c>
      <c r="B1783">
        <v>3</v>
      </c>
      <c r="C1783" t="s">
        <v>88</v>
      </c>
      <c r="D1783" t="s">
        <v>293</v>
      </c>
      <c r="E1783">
        <v>2042</v>
      </c>
      <c r="F1783">
        <v>7.1005523553853838E-8</v>
      </c>
      <c r="G1783">
        <v>16.252627423321169</v>
      </c>
      <c r="H1783">
        <v>0.10574257337767329</v>
      </c>
      <c r="I1783">
        <v>40.010525376798562</v>
      </c>
      <c r="J1783">
        <v>1.2055169347552754E-9</v>
      </c>
      <c r="K1783">
        <v>2.5748491252855135</v>
      </c>
      <c r="L1783">
        <v>2.1157972222000093E-2</v>
      </c>
      <c r="M1783">
        <v>5.2620455031689133</v>
      </c>
      <c r="N1783">
        <v>12.837644795966378</v>
      </c>
      <c r="O1783">
        <v>0</v>
      </c>
      <c r="P1783">
        <v>0</v>
      </c>
      <c r="Q1783">
        <v>0</v>
      </c>
      <c r="R1783">
        <v>0</v>
      </c>
      <c r="S1783">
        <v>2.5171021793573769</v>
      </c>
      <c r="T1783">
        <v>-9502.79026977994</v>
      </c>
      <c r="U1783">
        <v>0</v>
      </c>
      <c r="V1783">
        <v>1.2746712291294828</v>
      </c>
      <c r="W1783">
        <v>1.2746712291294828</v>
      </c>
      <c r="X1783">
        <v>2.6561921296008233</v>
      </c>
      <c r="Y1783">
        <v>3.8626400882711547</v>
      </c>
      <c r="Z1783">
        <v>3.8626400882711638E-2</v>
      </c>
      <c r="AA1783">
        <v>53.745934176861674</v>
      </c>
      <c r="AB1783">
        <v>50.926219417641782</v>
      </c>
      <c r="AC1783">
        <v>7.3491336955459303</v>
      </c>
      <c r="AD1783">
        <v>9.9574427050229595</v>
      </c>
    </row>
    <row r="1784" spans="1:30" x14ac:dyDescent="0.25">
      <c r="A1784" t="s">
        <v>86</v>
      </c>
      <c r="B1784">
        <v>3</v>
      </c>
      <c r="C1784" t="s">
        <v>88</v>
      </c>
      <c r="D1784" t="s">
        <v>293</v>
      </c>
      <c r="E1784">
        <v>2043</v>
      </c>
      <c r="F1784">
        <v>7.9831400051231667E-8</v>
      </c>
      <c r="G1784">
        <v>16.252627423329606</v>
      </c>
      <c r="H1784">
        <v>0.2182351466478093</v>
      </c>
      <c r="I1784">
        <v>44.153546011399477</v>
      </c>
      <c r="J1784">
        <v>1.1851666315811233E-9</v>
      </c>
      <c r="K1784">
        <v>2.4843705312259305</v>
      </c>
      <c r="L1784">
        <v>4.7675345553990008E-2</v>
      </c>
      <c r="M1784">
        <v>5.9756092369594134</v>
      </c>
      <c r="N1784">
        <v>13.366613402206676</v>
      </c>
      <c r="O1784">
        <v>0</v>
      </c>
      <c r="P1784">
        <v>0</v>
      </c>
      <c r="Q1784">
        <v>0</v>
      </c>
      <c r="R1784">
        <v>0</v>
      </c>
      <c r="S1784">
        <v>2.574210957205143</v>
      </c>
      <c r="T1784">
        <v>-9635.3082394717894</v>
      </c>
      <c r="U1784">
        <v>0</v>
      </c>
      <c r="V1784">
        <v>1.2746712291294828</v>
      </c>
      <c r="W1784">
        <v>1.2746712291294828</v>
      </c>
      <c r="X1784">
        <v>2.6987901599481945</v>
      </c>
      <c r="Y1784">
        <v>3.8626400882711547</v>
      </c>
      <c r="Z1784">
        <v>3.8626400882711638E-2</v>
      </c>
      <c r="AA1784">
        <v>53.745934176861674</v>
      </c>
      <c r="AB1784">
        <v>50.926219417641782</v>
      </c>
      <c r="AC1784">
        <v>7.4371236276927828</v>
      </c>
      <c r="AD1784">
        <v>10.187890054785779</v>
      </c>
    </row>
    <row r="1785" spans="1:30" x14ac:dyDescent="0.25">
      <c r="A1785" t="s">
        <v>86</v>
      </c>
      <c r="B1785">
        <v>3</v>
      </c>
      <c r="C1785" t="s">
        <v>88</v>
      </c>
      <c r="D1785" t="s">
        <v>293</v>
      </c>
      <c r="E1785">
        <v>2044</v>
      </c>
      <c r="F1785">
        <v>8.9962648159216482E-8</v>
      </c>
      <c r="G1785">
        <v>16.252627423338417</v>
      </c>
      <c r="H1785">
        <v>0.43647029317298341</v>
      </c>
      <c r="I1785">
        <v>50.630991040107851</v>
      </c>
      <c r="J1785">
        <v>1.1589295124644057E-9</v>
      </c>
      <c r="K1785">
        <v>2.390861401178082</v>
      </c>
      <c r="L1785">
        <v>9.5858202200721346E-2</v>
      </c>
      <c r="M1785">
        <v>7.0000098948820506</v>
      </c>
      <c r="N1785">
        <v>13.855788313457566</v>
      </c>
      <c r="O1785">
        <v>0</v>
      </c>
      <c r="P1785">
        <v>0</v>
      </c>
      <c r="Q1785">
        <v>0</v>
      </c>
      <c r="R1785">
        <v>0</v>
      </c>
      <c r="S1785">
        <v>2.5247365256675161</v>
      </c>
      <c r="T1785">
        <v>-9636.1466303408088</v>
      </c>
      <c r="U1785">
        <v>0</v>
      </c>
      <c r="V1785">
        <v>1.2746712291294828</v>
      </c>
      <c r="W1785">
        <v>1.2746712291294828</v>
      </c>
      <c r="X1785">
        <v>2.6514518737126811</v>
      </c>
      <c r="Y1785">
        <v>3.8626400882711547</v>
      </c>
      <c r="Z1785">
        <v>3.8626400882711638E-2</v>
      </c>
      <c r="AA1785">
        <v>53.745934176861674</v>
      </c>
      <c r="AB1785">
        <v>50.926219417641782</v>
      </c>
      <c r="AC1785">
        <v>7.3427249267709156</v>
      </c>
      <c r="AD1785">
        <v>10.315367700786013</v>
      </c>
    </row>
    <row r="1786" spans="1:30" x14ac:dyDescent="0.25">
      <c r="A1786" t="s">
        <v>86</v>
      </c>
      <c r="B1786">
        <v>3</v>
      </c>
      <c r="C1786" t="s">
        <v>88</v>
      </c>
      <c r="D1786" t="s">
        <v>293</v>
      </c>
      <c r="E1786">
        <v>2045</v>
      </c>
      <c r="F1786">
        <v>1.0160515005786077E-7</v>
      </c>
      <c r="G1786">
        <v>16.25262742334802</v>
      </c>
      <c r="H1786">
        <v>0.87294058619456871</v>
      </c>
      <c r="I1786">
        <v>56.808148013438064</v>
      </c>
      <c r="J1786">
        <v>1.1266919044266181E-9</v>
      </c>
      <c r="K1786">
        <v>2.1998789658948477</v>
      </c>
      <c r="L1786">
        <v>0.1968107564500135</v>
      </c>
      <c r="M1786">
        <v>8.1047208370553037</v>
      </c>
      <c r="N1786">
        <v>14.103751955149534</v>
      </c>
      <c r="O1786">
        <v>0</v>
      </c>
      <c r="P1786">
        <v>0</v>
      </c>
      <c r="Q1786">
        <v>0</v>
      </c>
      <c r="R1786">
        <v>0</v>
      </c>
      <c r="S1786">
        <v>2.4333368411961733</v>
      </c>
      <c r="T1786">
        <v>-9633.1765289172399</v>
      </c>
      <c r="U1786">
        <v>0</v>
      </c>
      <c r="V1786">
        <v>1.2746712291294828</v>
      </c>
      <c r="W1786">
        <v>1.2746712291294828</v>
      </c>
      <c r="X1786">
        <v>2.543191769508593</v>
      </c>
      <c r="Y1786">
        <v>3.8626400882711547</v>
      </c>
      <c r="Z1786">
        <v>3.8626400882711638E-2</v>
      </c>
      <c r="AA1786">
        <v>53.745934176861674</v>
      </c>
      <c r="AB1786">
        <v>50.926219417641782</v>
      </c>
      <c r="AC1786">
        <v>7.3297908700684564</v>
      </c>
      <c r="AD1786">
        <v>10.564701043697944</v>
      </c>
    </row>
    <row r="1787" spans="1:30" x14ac:dyDescent="0.25">
      <c r="A1787" t="s">
        <v>86</v>
      </c>
      <c r="B1787">
        <v>3</v>
      </c>
      <c r="C1787" t="s">
        <v>88</v>
      </c>
      <c r="D1787" t="s">
        <v>293</v>
      </c>
      <c r="E1787">
        <v>2046</v>
      </c>
      <c r="F1787">
        <v>1.1507474072187104E-7</v>
      </c>
      <c r="G1787">
        <v>16.252627423359197</v>
      </c>
      <c r="H1787">
        <v>1.7458811721995295</v>
      </c>
      <c r="I1787">
        <v>67.758587530691983</v>
      </c>
      <c r="J1787">
        <v>1.106193539173314E-9</v>
      </c>
      <c r="K1787">
        <v>1.9202511058724605</v>
      </c>
      <c r="L1787">
        <v>0.39893920957947282</v>
      </c>
      <c r="M1787">
        <v>9.2234424364117604</v>
      </c>
      <c r="N1787">
        <v>14.382690254377685</v>
      </c>
      <c r="O1787">
        <v>0</v>
      </c>
      <c r="P1787">
        <v>0</v>
      </c>
      <c r="Q1787">
        <v>0</v>
      </c>
      <c r="R1787">
        <v>0</v>
      </c>
      <c r="S1787">
        <v>2.3794856551916732</v>
      </c>
      <c r="T1787">
        <v>-9635.4611760708158</v>
      </c>
      <c r="U1787">
        <v>0</v>
      </c>
      <c r="V1787">
        <v>1.2746712291294828</v>
      </c>
      <c r="W1787">
        <v>1.2746712291294828</v>
      </c>
      <c r="X1787">
        <v>2.4795020002508523</v>
      </c>
      <c r="Y1787">
        <v>3.8626400882711547</v>
      </c>
      <c r="Z1787">
        <v>3.8626400882711638E-2</v>
      </c>
      <c r="AA1787">
        <v>53.745934176861674</v>
      </c>
      <c r="AB1787">
        <v>50.926219417641782</v>
      </c>
      <c r="AC1787">
        <v>7.4174086658121761</v>
      </c>
      <c r="AD1787">
        <v>10.6620135381356</v>
      </c>
    </row>
    <row r="1788" spans="1:30" x14ac:dyDescent="0.25">
      <c r="A1788" t="s">
        <v>86</v>
      </c>
      <c r="B1788">
        <v>3</v>
      </c>
      <c r="C1788" t="s">
        <v>88</v>
      </c>
      <c r="D1788" t="s">
        <v>293</v>
      </c>
      <c r="E1788">
        <v>2047</v>
      </c>
      <c r="F1788">
        <v>1.306292448233613E-7</v>
      </c>
      <c r="G1788">
        <v>16.252627423372473</v>
      </c>
      <c r="H1788">
        <v>3.4917623441417351</v>
      </c>
      <c r="I1788">
        <v>82.581924716815593</v>
      </c>
      <c r="J1788">
        <v>1.0842683094632519E-9</v>
      </c>
      <c r="K1788">
        <v>1.3748591899410967</v>
      </c>
      <c r="L1788">
        <v>0.81406766770770289</v>
      </c>
      <c r="M1788">
        <v>10.694504943881874</v>
      </c>
      <c r="N1788">
        <v>14.098174771572122</v>
      </c>
      <c r="O1788">
        <v>0</v>
      </c>
      <c r="P1788">
        <v>0</v>
      </c>
      <c r="Q1788">
        <v>0</v>
      </c>
      <c r="R1788">
        <v>0</v>
      </c>
      <c r="S1788">
        <v>2.3045911153770895</v>
      </c>
      <c r="T1788">
        <v>-9619.2370327500594</v>
      </c>
      <c r="U1788">
        <v>0</v>
      </c>
      <c r="V1788">
        <v>1.2746712291294828</v>
      </c>
      <c r="W1788">
        <v>1.2746712291294828</v>
      </c>
      <c r="X1788">
        <v>2.4063900403546947</v>
      </c>
      <c r="Y1788">
        <v>3.8626400882711547</v>
      </c>
      <c r="Z1788">
        <v>3.8626400882711638E-2</v>
      </c>
      <c r="AA1788">
        <v>53.745934176861674</v>
      </c>
      <c r="AB1788">
        <v>50.926219417641782</v>
      </c>
      <c r="AC1788">
        <v>7.6237140524792455</v>
      </c>
      <c r="AD1788">
        <v>10.895103018916167</v>
      </c>
    </row>
    <row r="1789" spans="1:30" x14ac:dyDescent="0.25">
      <c r="A1789" t="s">
        <v>86</v>
      </c>
      <c r="B1789">
        <v>3</v>
      </c>
      <c r="C1789" t="s">
        <v>88</v>
      </c>
      <c r="D1789" t="s">
        <v>293</v>
      </c>
      <c r="E1789">
        <v>2048</v>
      </c>
      <c r="F1789">
        <v>1.4862702994512587E-7</v>
      </c>
      <c r="G1789">
        <v>15.902627423389086</v>
      </c>
      <c r="H1789">
        <v>6.983524687906062</v>
      </c>
      <c r="I1789">
        <v>93.348256723521246</v>
      </c>
      <c r="J1789">
        <v>1.0650058120591993E-9</v>
      </c>
      <c r="K1789">
        <v>1.1133134752058931</v>
      </c>
      <c r="L1789">
        <v>1.6458574402629478</v>
      </c>
      <c r="M1789">
        <v>11.737175731063541</v>
      </c>
      <c r="N1789">
        <v>13.697480340343061</v>
      </c>
      <c r="O1789">
        <v>0</v>
      </c>
      <c r="P1789">
        <v>0</v>
      </c>
      <c r="Q1789">
        <v>0</v>
      </c>
      <c r="R1789">
        <v>0</v>
      </c>
      <c r="S1789">
        <v>2.2221274378931342</v>
      </c>
      <c r="T1789">
        <v>-9496.5182227606238</v>
      </c>
      <c r="U1789">
        <v>0</v>
      </c>
      <c r="V1789">
        <v>1.2746712291294828</v>
      </c>
      <c r="W1789">
        <v>1.2746712291294828</v>
      </c>
      <c r="X1789">
        <v>2.3186259689227753</v>
      </c>
      <c r="Y1789">
        <v>3.8626400882711547</v>
      </c>
      <c r="Z1789">
        <v>3.8626400882711638E-2</v>
      </c>
      <c r="AA1789">
        <v>53.745934176861674</v>
      </c>
      <c r="AB1789">
        <v>50.926219417641782</v>
      </c>
      <c r="AC1789">
        <v>7.8615562674684876</v>
      </c>
      <c r="AD1789">
        <v>10.947314066293567</v>
      </c>
    </row>
    <row r="1790" spans="1:30" x14ac:dyDescent="0.25">
      <c r="A1790" t="s">
        <v>86</v>
      </c>
      <c r="B1790">
        <v>3</v>
      </c>
      <c r="C1790" t="s">
        <v>88</v>
      </c>
      <c r="D1790" t="s">
        <v>293</v>
      </c>
      <c r="E1790">
        <v>2049</v>
      </c>
      <c r="F1790">
        <v>1.6951615629495215E-7</v>
      </c>
      <c r="G1790">
        <v>15.552627423408371</v>
      </c>
      <c r="H1790">
        <v>13.967049374961316</v>
      </c>
      <c r="I1790">
        <v>93.348256724160763</v>
      </c>
      <c r="J1790">
        <v>1.0501204575462312E-9</v>
      </c>
      <c r="K1790">
        <v>1.0230362480146549</v>
      </c>
      <c r="L1790">
        <v>3.3010163761358395</v>
      </c>
      <c r="M1790">
        <v>12.299564413378448</v>
      </c>
      <c r="N1790">
        <v>13.866604994249393</v>
      </c>
      <c r="O1790">
        <v>0</v>
      </c>
      <c r="P1790">
        <v>0</v>
      </c>
      <c r="Q1790">
        <v>0</v>
      </c>
      <c r="R1790">
        <v>0</v>
      </c>
      <c r="S1790">
        <v>2.13016724847455</v>
      </c>
      <c r="T1790">
        <v>-9017.7790563050512</v>
      </c>
      <c r="U1790">
        <v>0</v>
      </c>
      <c r="V1790">
        <v>1.2746712291294828</v>
      </c>
      <c r="W1790">
        <v>1.2746712291294828</v>
      </c>
      <c r="X1790">
        <v>2.2151570304201287</v>
      </c>
      <c r="Y1790">
        <v>3.8626400882711547</v>
      </c>
      <c r="Z1790">
        <v>3.8626400882711638E-2</v>
      </c>
      <c r="AA1790">
        <v>53.745934176861674</v>
      </c>
      <c r="AB1790">
        <v>50.926219417641782</v>
      </c>
      <c r="AC1790">
        <v>7.5945138155455627</v>
      </c>
      <c r="AD1790">
        <v>10.408891849854843</v>
      </c>
    </row>
    <row r="1791" spans="1:30" x14ac:dyDescent="0.25">
      <c r="A1791" t="s">
        <v>86</v>
      </c>
      <c r="B1791">
        <v>3</v>
      </c>
      <c r="C1791" t="s">
        <v>88</v>
      </c>
      <c r="D1791" t="s">
        <v>293</v>
      </c>
      <c r="E1791">
        <v>2050</v>
      </c>
      <c r="F1791">
        <v>1.9379086334724719E-7</v>
      </c>
      <c r="G1791">
        <v>14.852627423427052</v>
      </c>
      <c r="H1791">
        <v>27.934098748017838</v>
      </c>
      <c r="I1791">
        <v>93.348256724655428</v>
      </c>
      <c r="J1791">
        <v>1.0325550708642188E-9</v>
      </c>
      <c r="K1791">
        <v>0.97698871702975421</v>
      </c>
      <c r="L1791">
        <v>6.5189762257679975</v>
      </c>
      <c r="M1791">
        <v>12.329692806929057</v>
      </c>
      <c r="N1791">
        <v>13.60850551082617</v>
      </c>
      <c r="O1791">
        <v>0</v>
      </c>
      <c r="P1791">
        <v>0</v>
      </c>
      <c r="Q1791">
        <v>0</v>
      </c>
      <c r="R1791">
        <v>0</v>
      </c>
      <c r="S1791">
        <v>1.9755110686849509</v>
      </c>
      <c r="T1791">
        <v>-8337.8542017162108</v>
      </c>
      <c r="U1791">
        <v>0</v>
      </c>
      <c r="V1791">
        <v>1.2746712291294828</v>
      </c>
      <c r="W1791">
        <v>1.2746712291294828</v>
      </c>
      <c r="X1791">
        <v>2.0530626653322024</v>
      </c>
      <c r="Y1791">
        <v>3.8626400882711547</v>
      </c>
      <c r="Z1791">
        <v>3.8626400882711638E-2</v>
      </c>
      <c r="AA1791">
        <v>53.745934176861674</v>
      </c>
      <c r="AB1791">
        <v>50.926219417641782</v>
      </c>
      <c r="AC1791">
        <v>7.0360976530182837</v>
      </c>
      <c r="AD1791">
        <v>9.5317505035973635</v>
      </c>
    </row>
    <row r="1792" spans="1:30" x14ac:dyDescent="0.25">
      <c r="A1792" t="s">
        <v>86</v>
      </c>
      <c r="B1792">
        <v>3</v>
      </c>
      <c r="C1792" t="s">
        <v>88</v>
      </c>
      <c r="D1792" t="s">
        <v>293</v>
      </c>
      <c r="E1792">
        <v>2051</v>
      </c>
      <c r="F1792">
        <v>2.221010460967635E-7</v>
      </c>
      <c r="G1792">
        <v>13.825960756791883</v>
      </c>
      <c r="H1792">
        <v>55.868197495068699</v>
      </c>
      <c r="I1792">
        <v>171.01925032866637</v>
      </c>
      <c r="J1792">
        <v>1.0242543187025975E-9</v>
      </c>
      <c r="K1792">
        <v>0.69315800604950795</v>
      </c>
      <c r="L1792">
        <v>12.72228417375096</v>
      </c>
      <c r="M1792">
        <v>23.228730875956746</v>
      </c>
      <c r="N1792">
        <v>13.358458025528257</v>
      </c>
      <c r="O1792">
        <v>0</v>
      </c>
      <c r="P1792">
        <v>0</v>
      </c>
      <c r="Q1792">
        <v>0</v>
      </c>
      <c r="R1792">
        <v>0</v>
      </c>
      <c r="S1792">
        <v>1.9182550192805201</v>
      </c>
      <c r="T1792">
        <v>0</v>
      </c>
      <c r="U1792">
        <v>0</v>
      </c>
      <c r="V1792">
        <v>1.2746712291294828</v>
      </c>
      <c r="W1792">
        <v>1.2746712291294828</v>
      </c>
      <c r="X1792">
        <v>1.9858353301655651</v>
      </c>
      <c r="Y1792">
        <v>3.8626400882711547</v>
      </c>
      <c r="Z1792">
        <v>3.8626400882711638E-2</v>
      </c>
      <c r="AA1792">
        <v>0</v>
      </c>
      <c r="AB1792">
        <v>0</v>
      </c>
      <c r="AC1792">
        <v>0</v>
      </c>
      <c r="AD1792">
        <v>0</v>
      </c>
    </row>
    <row r="1793" spans="1:30" x14ac:dyDescent="0.25">
      <c r="A1793" t="s">
        <v>86</v>
      </c>
      <c r="B1793">
        <v>3</v>
      </c>
      <c r="C1793" t="s">
        <v>88</v>
      </c>
      <c r="D1793" t="s">
        <v>293</v>
      </c>
      <c r="E1793">
        <v>2052</v>
      </c>
      <c r="F1793">
        <v>2.5516964033071268E-7</v>
      </c>
      <c r="G1793">
        <v>12.122627423508625</v>
      </c>
      <c r="H1793">
        <v>73.973225201692571</v>
      </c>
      <c r="I1793">
        <v>171.01925033161024</v>
      </c>
      <c r="J1793">
        <v>1.0107701153602698E-9</v>
      </c>
      <c r="K1793">
        <v>0.17535129429770072</v>
      </c>
      <c r="L1793">
        <v>16.567536049854912</v>
      </c>
      <c r="M1793">
        <v>21.23341134528167</v>
      </c>
      <c r="N1793">
        <v>12.024551638555636</v>
      </c>
      <c r="O1793">
        <v>0</v>
      </c>
      <c r="P1793">
        <v>0</v>
      </c>
      <c r="Q1793">
        <v>0</v>
      </c>
      <c r="R1793">
        <v>0</v>
      </c>
      <c r="S1793">
        <v>1.7729617464398797</v>
      </c>
      <c r="T1793">
        <v>0</v>
      </c>
      <c r="U1793">
        <v>0</v>
      </c>
      <c r="V1793">
        <v>1.2746712291294828</v>
      </c>
      <c r="W1793">
        <v>1.2746712291294828</v>
      </c>
      <c r="X1793">
        <v>1.8357060282591622</v>
      </c>
      <c r="Y1793">
        <v>3.8626400882711547</v>
      </c>
      <c r="Z1793">
        <v>3.8626400882711638E-2</v>
      </c>
      <c r="AA1793">
        <v>0</v>
      </c>
      <c r="AB1793">
        <v>0</v>
      </c>
      <c r="AC1793">
        <v>0</v>
      </c>
      <c r="AD1793">
        <v>0</v>
      </c>
    </row>
    <row r="1794" spans="1:30" x14ac:dyDescent="0.25">
      <c r="A1794" t="s">
        <v>86</v>
      </c>
      <c r="B1794">
        <v>3</v>
      </c>
      <c r="C1794" t="s">
        <v>88</v>
      </c>
      <c r="D1794" t="s">
        <v>293</v>
      </c>
      <c r="E1794">
        <v>2053</v>
      </c>
      <c r="F1794">
        <v>2.9393017258662244E-7</v>
      </c>
      <c r="G1794">
        <v>9.4159607572139343</v>
      </c>
      <c r="H1794">
        <v>81.100861660767819</v>
      </c>
      <c r="I1794">
        <v>171.01925033726531</v>
      </c>
      <c r="J1794">
        <v>1.0010515642050447E-9</v>
      </c>
      <c r="K1794">
        <v>1.9987418292219963E-2</v>
      </c>
      <c r="L1794">
        <v>18.412685207981411</v>
      </c>
      <c r="M1794">
        <v>20.822289059406966</v>
      </c>
      <c r="N1794">
        <v>10.747265801047469</v>
      </c>
      <c r="O1794">
        <v>0</v>
      </c>
      <c r="P1794">
        <v>0</v>
      </c>
      <c r="Q1794">
        <v>0</v>
      </c>
      <c r="R1794">
        <v>0</v>
      </c>
      <c r="S1794">
        <v>1.6383627849578644</v>
      </c>
      <c r="T1794">
        <v>0</v>
      </c>
      <c r="U1794">
        <v>0</v>
      </c>
      <c r="V1794">
        <v>1.2746712291294828</v>
      </c>
      <c r="W1794">
        <v>1.2746712291294828</v>
      </c>
      <c r="X1794">
        <v>1.6960534970922689</v>
      </c>
      <c r="Y1794">
        <v>3.8626400882711547</v>
      </c>
      <c r="Z1794">
        <v>3.8626400882711638E-2</v>
      </c>
      <c r="AA1794">
        <v>0</v>
      </c>
      <c r="AB1794">
        <v>0</v>
      </c>
      <c r="AC1794">
        <v>0</v>
      </c>
      <c r="AD1794">
        <v>0</v>
      </c>
    </row>
    <row r="1795" spans="1:30" x14ac:dyDescent="0.25">
      <c r="A1795" t="s">
        <v>86</v>
      </c>
      <c r="B1795">
        <v>3</v>
      </c>
      <c r="C1795" t="s">
        <v>88</v>
      </c>
      <c r="D1795" t="s">
        <v>293</v>
      </c>
      <c r="E1795">
        <v>2054</v>
      </c>
      <c r="F1795">
        <v>3.3919858337433289E-7</v>
      </c>
      <c r="G1795">
        <v>5.0292940926153751</v>
      </c>
      <c r="H1795">
        <v>90.383424237535067</v>
      </c>
      <c r="I1795">
        <v>171.01925049564844</v>
      </c>
      <c r="J1795">
        <v>9.9763754096953724E-10</v>
      </c>
      <c r="K1795">
        <v>2.0278508327604913E-7</v>
      </c>
      <c r="L1795">
        <v>20.286850068605354</v>
      </c>
      <c r="M1795">
        <v>19.639407530361204</v>
      </c>
      <c r="N1795">
        <v>10.076087959053311</v>
      </c>
      <c r="O1795">
        <v>0</v>
      </c>
      <c r="P1795">
        <v>0</v>
      </c>
      <c r="Q1795">
        <v>0</v>
      </c>
      <c r="R1795">
        <v>0</v>
      </c>
      <c r="S1795">
        <v>1.5532737514466557</v>
      </c>
      <c r="T1795">
        <v>0</v>
      </c>
      <c r="U1795">
        <v>0</v>
      </c>
      <c r="V1795">
        <v>1.2746712291294828</v>
      </c>
      <c r="W1795">
        <v>1.2746712291294828</v>
      </c>
      <c r="X1795">
        <v>1.6113935682470533</v>
      </c>
      <c r="Y1795">
        <v>3.8626400882711547</v>
      </c>
      <c r="Z1795">
        <v>3.8626400882711638E-2</v>
      </c>
      <c r="AA1795">
        <v>0</v>
      </c>
      <c r="AB1795">
        <v>0</v>
      </c>
      <c r="AC1795">
        <v>0</v>
      </c>
      <c r="AD1795">
        <v>0</v>
      </c>
    </row>
    <row r="1796" spans="1:30" x14ac:dyDescent="0.25">
      <c r="A1796" t="s">
        <v>86</v>
      </c>
      <c r="B1796">
        <v>3</v>
      </c>
      <c r="C1796" t="s">
        <v>88</v>
      </c>
      <c r="D1796" t="s">
        <v>293</v>
      </c>
      <c r="E1796">
        <v>2055</v>
      </c>
      <c r="F1796">
        <v>3.8854350411715023E-7</v>
      </c>
      <c r="G1796">
        <v>6.5781188684110334E-8</v>
      </c>
      <c r="H1796">
        <v>98.773743994511818</v>
      </c>
      <c r="I1796">
        <v>171.01925051269919</v>
      </c>
      <c r="J1796">
        <v>9.9490162734196901E-10</v>
      </c>
      <c r="K1796">
        <v>2.1490156213519651E-9</v>
      </c>
      <c r="L1796">
        <v>21.997326173548757</v>
      </c>
      <c r="M1796">
        <v>18.668311609240799</v>
      </c>
      <c r="N1796">
        <v>9.3368388092323915</v>
      </c>
      <c r="O1796">
        <v>0</v>
      </c>
      <c r="P1796">
        <v>0</v>
      </c>
      <c r="Q1796">
        <v>0</v>
      </c>
      <c r="R1796">
        <v>0</v>
      </c>
      <c r="S1796">
        <v>1.4659883829709823</v>
      </c>
      <c r="T1796">
        <v>0</v>
      </c>
      <c r="U1796">
        <v>0</v>
      </c>
      <c r="V1796">
        <v>1.2746712291294828</v>
      </c>
      <c r="W1796">
        <v>1.2746712291294828</v>
      </c>
      <c r="X1796">
        <v>1.5221123529772804</v>
      </c>
      <c r="Y1796">
        <v>3.8626400882711547</v>
      </c>
      <c r="Z1796">
        <v>3.8626400882711638E-2</v>
      </c>
      <c r="AA1796">
        <v>0</v>
      </c>
      <c r="AB1796">
        <v>0</v>
      </c>
      <c r="AC1796">
        <v>0</v>
      </c>
      <c r="AD1796">
        <v>0</v>
      </c>
    </row>
    <row r="1797" spans="1:30" x14ac:dyDescent="0.25">
      <c r="A1797" t="s">
        <v>86</v>
      </c>
      <c r="B1797">
        <v>3</v>
      </c>
      <c r="C1797" t="s">
        <v>88</v>
      </c>
      <c r="D1797" t="s">
        <v>293</v>
      </c>
      <c r="E1797">
        <v>2056</v>
      </c>
      <c r="F1797">
        <v>4.2138942746948281E-7</v>
      </c>
      <c r="G1797">
        <v>7.0164537492479231E-8</v>
      </c>
      <c r="H1797">
        <v>98.77374401198233</v>
      </c>
      <c r="I1797">
        <v>171.01925051469925</v>
      </c>
      <c r="J1797">
        <v>9.9005031557461587E-10</v>
      </c>
      <c r="K1797">
        <v>2.0188176682738999E-9</v>
      </c>
      <c r="L1797">
        <v>22.282009833290342</v>
      </c>
      <c r="M1797">
        <v>18.872931479392125</v>
      </c>
      <c r="N1797">
        <v>8.8413722795000496</v>
      </c>
      <c r="O1797">
        <v>0</v>
      </c>
      <c r="P1797">
        <v>0</v>
      </c>
      <c r="Q1797">
        <v>0</v>
      </c>
      <c r="R1797">
        <v>0</v>
      </c>
      <c r="S1797">
        <v>1.3453260048602016</v>
      </c>
      <c r="T1797">
        <v>0</v>
      </c>
      <c r="U1797">
        <v>0</v>
      </c>
      <c r="V1797">
        <v>1.2746712291294828</v>
      </c>
      <c r="W1797">
        <v>1.2746712291294828</v>
      </c>
      <c r="X1797">
        <v>1.3777168788465768</v>
      </c>
      <c r="Y1797">
        <v>3.8626400882711547</v>
      </c>
      <c r="Z1797">
        <v>3.8626400882711638E-2</v>
      </c>
      <c r="AA1797">
        <v>0</v>
      </c>
      <c r="AB1797">
        <v>0</v>
      </c>
      <c r="AC1797">
        <v>0</v>
      </c>
      <c r="AD1797">
        <v>0</v>
      </c>
    </row>
    <row r="1798" spans="1:30" x14ac:dyDescent="0.25">
      <c r="A1798" t="s">
        <v>86</v>
      </c>
      <c r="B1798">
        <v>3</v>
      </c>
      <c r="C1798" t="s">
        <v>88</v>
      </c>
      <c r="D1798" t="s">
        <v>293</v>
      </c>
      <c r="E1798">
        <v>2057</v>
      </c>
      <c r="F1798">
        <v>4.3118563711687767E-7</v>
      </c>
      <c r="G1798">
        <v>7.1393568732797708E-8</v>
      </c>
      <c r="H1798">
        <v>104.09474381511927</v>
      </c>
      <c r="I1798">
        <v>171.01925051647856</v>
      </c>
      <c r="J1798">
        <v>9.8219757838789401E-10</v>
      </c>
      <c r="K1798">
        <v>1.799182899177862E-9</v>
      </c>
      <c r="L1798">
        <v>24.409423889199587</v>
      </c>
      <c r="M1798">
        <v>19.057298992636074</v>
      </c>
      <c r="N1798">
        <v>6.53285618206609</v>
      </c>
      <c r="O1798">
        <v>0</v>
      </c>
      <c r="P1798">
        <v>0</v>
      </c>
      <c r="Q1798">
        <v>0</v>
      </c>
      <c r="R1798">
        <v>0</v>
      </c>
      <c r="S1798">
        <v>1.1555381734078893</v>
      </c>
      <c r="T1798">
        <v>0</v>
      </c>
      <c r="U1798">
        <v>0</v>
      </c>
      <c r="V1798">
        <v>1.2746712291294828</v>
      </c>
      <c r="W1798">
        <v>1.2746712291294828</v>
      </c>
      <c r="X1798">
        <v>1.1704845464938152</v>
      </c>
      <c r="Y1798">
        <v>3.8626400882711547</v>
      </c>
      <c r="Z1798">
        <v>3.8626400882711638E-2</v>
      </c>
      <c r="AA1798">
        <v>0</v>
      </c>
      <c r="AB1798">
        <v>0</v>
      </c>
      <c r="AC1798">
        <v>0</v>
      </c>
      <c r="AD1798">
        <v>0</v>
      </c>
    </row>
    <row r="1799" spans="1:30" x14ac:dyDescent="0.25">
      <c r="A1799" t="s">
        <v>86</v>
      </c>
      <c r="B1799">
        <v>3</v>
      </c>
      <c r="C1799" t="s">
        <v>88</v>
      </c>
      <c r="D1799" t="s">
        <v>293</v>
      </c>
      <c r="E1799">
        <v>2058</v>
      </c>
      <c r="F1799">
        <v>4.3479268579531099E-7</v>
      </c>
      <c r="G1799">
        <v>7.1900434382329723E-8</v>
      </c>
      <c r="H1799">
        <v>105.1079575439873</v>
      </c>
      <c r="I1799">
        <v>165.42675685772454</v>
      </c>
      <c r="J1799">
        <v>9.8180721998731474E-10</v>
      </c>
      <c r="K1799">
        <v>1.7761301269731163E-9</v>
      </c>
      <c r="L1799">
        <v>24.818402887187794</v>
      </c>
      <c r="M1799">
        <v>18.760636285769234</v>
      </c>
      <c r="N1799">
        <v>6.4239609383910707</v>
      </c>
      <c r="O1799">
        <v>0</v>
      </c>
      <c r="P1799">
        <v>0</v>
      </c>
      <c r="Q1799">
        <v>0</v>
      </c>
      <c r="R1799">
        <v>0</v>
      </c>
      <c r="S1799">
        <v>1.0985809517424621</v>
      </c>
      <c r="T1799">
        <v>0</v>
      </c>
      <c r="U1799">
        <v>0</v>
      </c>
      <c r="V1799">
        <v>1.2746712291294828</v>
      </c>
      <c r="W1799">
        <v>1.2746712291294828</v>
      </c>
      <c r="X1799">
        <v>1.0658650900676205</v>
      </c>
      <c r="Y1799">
        <v>3.8626400882711547</v>
      </c>
      <c r="Z1799">
        <v>3.8626400882711638E-2</v>
      </c>
      <c r="AA1799">
        <v>0</v>
      </c>
      <c r="AB1799">
        <v>0</v>
      </c>
      <c r="AC1799">
        <v>0</v>
      </c>
      <c r="AD1799">
        <v>0</v>
      </c>
    </row>
    <row r="1800" spans="1:30" x14ac:dyDescent="0.25">
      <c r="A1800" t="s">
        <v>86</v>
      </c>
      <c r="B1800">
        <v>3</v>
      </c>
      <c r="C1800" t="s">
        <v>88</v>
      </c>
      <c r="D1800" t="s">
        <v>293</v>
      </c>
      <c r="E1800">
        <v>2059</v>
      </c>
      <c r="F1800">
        <v>4.3656972578838826E-7</v>
      </c>
      <c r="G1800">
        <v>7.2157443730535842E-8</v>
      </c>
      <c r="H1800">
        <v>105.10795754901338</v>
      </c>
      <c r="I1800">
        <v>155.62346847877677</v>
      </c>
      <c r="J1800">
        <v>9.8791004899298078E-10</v>
      </c>
      <c r="K1800">
        <v>1.8088195883648637E-9</v>
      </c>
      <c r="L1800">
        <v>24.814074994174891</v>
      </c>
      <c r="M1800">
        <v>18.354499392558139</v>
      </c>
      <c r="N1800">
        <v>6.8322929498796157</v>
      </c>
      <c r="O1800">
        <v>0</v>
      </c>
      <c r="P1800">
        <v>0</v>
      </c>
      <c r="Q1800">
        <v>0</v>
      </c>
      <c r="R1800">
        <v>0</v>
      </c>
      <c r="S1800">
        <v>1.1127987947682256</v>
      </c>
      <c r="T1800">
        <v>0</v>
      </c>
      <c r="U1800">
        <v>0</v>
      </c>
      <c r="V1800">
        <v>1.2746712291294828</v>
      </c>
      <c r="W1800">
        <v>1.2746712291294828</v>
      </c>
      <c r="X1800">
        <v>1.0907939745870099</v>
      </c>
      <c r="Y1800">
        <v>3.8626400882711547</v>
      </c>
      <c r="Z1800">
        <v>3.8626400882711638E-2</v>
      </c>
      <c r="AA1800">
        <v>0</v>
      </c>
      <c r="AB1800">
        <v>0</v>
      </c>
      <c r="AC1800">
        <v>0</v>
      </c>
      <c r="AD1800">
        <v>0</v>
      </c>
    </row>
    <row r="1801" spans="1:30" x14ac:dyDescent="0.25">
      <c r="A1801" t="s">
        <v>86</v>
      </c>
      <c r="B1801">
        <v>3</v>
      </c>
      <c r="C1801" t="s">
        <v>88</v>
      </c>
      <c r="D1801" t="s">
        <v>293</v>
      </c>
      <c r="E1801">
        <v>2060</v>
      </c>
      <c r="F1801">
        <v>4.364853846919941E-7</v>
      </c>
      <c r="G1801">
        <v>7.2146434306611318E-8</v>
      </c>
      <c r="H1801">
        <v>105.09502190519684</v>
      </c>
      <c r="I1801">
        <v>149.79286205889727</v>
      </c>
      <c r="J1801">
        <v>2.6462740680971346E-10</v>
      </c>
      <c r="K1801">
        <v>6.7439664058130592E-10</v>
      </c>
      <c r="L1801">
        <v>24.304740954874887</v>
      </c>
      <c r="M1801">
        <v>17.340775805360217</v>
      </c>
      <c r="N1801">
        <v>8.3509892034472166</v>
      </c>
      <c r="O1801">
        <v>0</v>
      </c>
      <c r="P1801">
        <v>0</v>
      </c>
      <c r="Q1801">
        <v>0</v>
      </c>
      <c r="R1801">
        <v>0</v>
      </c>
      <c r="S1801">
        <v>1.2039727873803068</v>
      </c>
      <c r="T1801">
        <v>0</v>
      </c>
      <c r="U1801">
        <v>0</v>
      </c>
      <c r="V1801">
        <v>1.2746712291294828</v>
      </c>
      <c r="W1801">
        <v>1.2746712291294828</v>
      </c>
      <c r="X1801">
        <v>1.2151601090427633</v>
      </c>
      <c r="Y1801">
        <v>3.8626400882711547</v>
      </c>
      <c r="Z1801">
        <v>3.8626400882711638E-2</v>
      </c>
      <c r="AA1801">
        <v>0</v>
      </c>
      <c r="AB1801">
        <v>0</v>
      </c>
      <c r="AC1801">
        <v>0</v>
      </c>
      <c r="AD1801">
        <v>0</v>
      </c>
    </row>
    <row r="1802" spans="1:30" x14ac:dyDescent="0.25">
      <c r="A1802" t="s">
        <v>86</v>
      </c>
      <c r="B1802">
        <v>3</v>
      </c>
      <c r="C1802" t="s">
        <v>88</v>
      </c>
      <c r="D1802" t="s">
        <v>413</v>
      </c>
      <c r="E1802">
        <v>2021</v>
      </c>
      <c r="F1802">
        <v>70</v>
      </c>
      <c r="G1802">
        <v>0.35</v>
      </c>
      <c r="H1802">
        <v>0.13500000000000001</v>
      </c>
      <c r="I1802">
        <v>0.13500000000000001</v>
      </c>
      <c r="J1802">
        <v>9.9071023382535071</v>
      </c>
      <c r="K1802">
        <v>9.2909090822156454E-2</v>
      </c>
      <c r="L1802">
        <v>5.9035043360068475E-11</v>
      </c>
      <c r="M1802">
        <v>2.0868962954214413E-11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4.2587898626483298</v>
      </c>
      <c r="T1802">
        <v>0</v>
      </c>
      <c r="U1802">
        <v>0</v>
      </c>
      <c r="V1802">
        <v>1.6909488045037835</v>
      </c>
      <c r="W1802">
        <v>1.6909488045037835</v>
      </c>
      <c r="X1802">
        <v>4.2587898627576131</v>
      </c>
      <c r="Y1802">
        <v>5.1240872863750866</v>
      </c>
      <c r="Z1802">
        <v>5.1240872863751181E-2</v>
      </c>
      <c r="AA1802">
        <v>0</v>
      </c>
      <c r="AB1802">
        <v>0</v>
      </c>
      <c r="AC1802">
        <v>0</v>
      </c>
      <c r="AD1802">
        <v>0</v>
      </c>
    </row>
    <row r="1803" spans="1:30" x14ac:dyDescent="0.25">
      <c r="A1803" t="s">
        <v>86</v>
      </c>
      <c r="B1803">
        <v>3</v>
      </c>
      <c r="C1803" t="s">
        <v>88</v>
      </c>
      <c r="D1803" t="s">
        <v>413</v>
      </c>
      <c r="E1803">
        <v>2022</v>
      </c>
      <c r="F1803">
        <v>70</v>
      </c>
      <c r="G1803">
        <v>0.35</v>
      </c>
      <c r="H1803">
        <v>0.13500000001201143</v>
      </c>
      <c r="I1803">
        <v>0.13500000000080831</v>
      </c>
      <c r="J1803">
        <v>11.10538298708355</v>
      </c>
      <c r="K1803">
        <v>1.5532396264472738E-10</v>
      </c>
      <c r="L1803">
        <v>2.8696527825045272E-3</v>
      </c>
      <c r="M1803">
        <v>2.8696527489970778E-3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7.338789863781777</v>
      </c>
      <c r="T1803">
        <v>0</v>
      </c>
      <c r="U1803">
        <v>0</v>
      </c>
      <c r="V1803">
        <v>1.6909488045037835</v>
      </c>
      <c r="W1803">
        <v>1.6909488045037835</v>
      </c>
      <c r="X1803">
        <v>7.338789864116305</v>
      </c>
      <c r="Y1803">
        <v>5.1240872863750866</v>
      </c>
      <c r="Z1803">
        <v>5.1240872863751181E-2</v>
      </c>
      <c r="AA1803">
        <v>0</v>
      </c>
      <c r="AB1803">
        <v>0</v>
      </c>
      <c r="AC1803">
        <v>0</v>
      </c>
      <c r="AD1803">
        <v>0</v>
      </c>
    </row>
    <row r="1804" spans="1:30" x14ac:dyDescent="0.25">
      <c r="A1804" t="s">
        <v>86</v>
      </c>
      <c r="B1804">
        <v>3</v>
      </c>
      <c r="C1804" t="s">
        <v>88</v>
      </c>
      <c r="D1804" t="s">
        <v>413</v>
      </c>
      <c r="E1804">
        <v>2023</v>
      </c>
      <c r="F1804">
        <v>65.333333335730998</v>
      </c>
      <c r="G1804">
        <v>0.67666666666660091</v>
      </c>
      <c r="H1804">
        <v>0.12825000002898987</v>
      </c>
      <c r="I1804">
        <v>0.12825000000171582</v>
      </c>
      <c r="J1804">
        <v>12.039683103322441</v>
      </c>
      <c r="K1804">
        <v>0.17962424237380289</v>
      </c>
      <c r="L1804">
        <v>1.4627687002100793E-3</v>
      </c>
      <c r="M1804">
        <v>1.4627685923039844E-3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2.8287898661665936</v>
      </c>
      <c r="T1804">
        <v>0</v>
      </c>
      <c r="U1804">
        <v>0</v>
      </c>
      <c r="V1804">
        <v>1.6909488045037835</v>
      </c>
      <c r="W1804">
        <v>1.6909488045037835</v>
      </c>
      <c r="X1804">
        <v>2.828789866972035</v>
      </c>
      <c r="Y1804">
        <v>5.1240872863750866</v>
      </c>
      <c r="Z1804">
        <v>5.1240872863751181E-2</v>
      </c>
      <c r="AA1804">
        <v>0</v>
      </c>
      <c r="AB1804">
        <v>0</v>
      </c>
      <c r="AC1804">
        <v>0</v>
      </c>
      <c r="AD1804">
        <v>0</v>
      </c>
    </row>
    <row r="1805" spans="1:30" x14ac:dyDescent="0.25">
      <c r="A1805" t="s">
        <v>86</v>
      </c>
      <c r="B1805">
        <v>3</v>
      </c>
      <c r="C1805" t="s">
        <v>88</v>
      </c>
      <c r="D1805" t="s">
        <v>413</v>
      </c>
      <c r="E1805">
        <v>2024</v>
      </c>
      <c r="F1805">
        <v>60.666666671494902</v>
      </c>
      <c r="G1805">
        <v>1.0033333333331549</v>
      </c>
      <c r="H1805">
        <v>0.22599938401237324</v>
      </c>
      <c r="I1805">
        <v>0.12150000000276355</v>
      </c>
      <c r="J1805">
        <v>9.6327674292262273</v>
      </c>
      <c r="K1805">
        <v>0.26633939389094419</v>
      </c>
      <c r="L1805">
        <v>1.6734800969890672E-2</v>
      </c>
      <c r="M1805">
        <v>8.8585357186105156E-3</v>
      </c>
      <c r="N1805">
        <v>3.4086450619582966</v>
      </c>
      <c r="O1805">
        <v>0</v>
      </c>
      <c r="P1805">
        <v>0</v>
      </c>
      <c r="Q1805">
        <v>0</v>
      </c>
      <c r="R1805">
        <v>0</v>
      </c>
      <c r="S1805">
        <v>2.9554687817644734</v>
      </c>
      <c r="T1805">
        <v>0</v>
      </c>
      <c r="U1805">
        <v>0</v>
      </c>
      <c r="V1805">
        <v>1.6909488045037835</v>
      </c>
      <c r="W1805">
        <v>1.6909488045037835</v>
      </c>
      <c r="X1805">
        <v>2.9554687950549527</v>
      </c>
      <c r="Y1805">
        <v>5.1240872863750866</v>
      </c>
      <c r="Z1805">
        <v>5.1240872863751181E-2</v>
      </c>
      <c r="AA1805">
        <v>0</v>
      </c>
      <c r="AB1805">
        <v>0</v>
      </c>
      <c r="AC1805">
        <v>0</v>
      </c>
      <c r="AD1805">
        <v>0</v>
      </c>
    </row>
    <row r="1806" spans="1:30" x14ac:dyDescent="0.25">
      <c r="A1806" t="s">
        <v>86</v>
      </c>
      <c r="B1806">
        <v>3</v>
      </c>
      <c r="C1806" t="s">
        <v>88</v>
      </c>
      <c r="D1806" t="s">
        <v>413</v>
      </c>
      <c r="E1806">
        <v>2025</v>
      </c>
      <c r="F1806">
        <v>56.000000007288243</v>
      </c>
      <c r="G1806">
        <v>1.6799999999995281</v>
      </c>
      <c r="H1806">
        <v>0.45199876800261024</v>
      </c>
      <c r="I1806">
        <v>0.1147500000042626</v>
      </c>
      <c r="J1806">
        <v>10.356684576755933</v>
      </c>
      <c r="K1806">
        <v>0.44596363632024105</v>
      </c>
      <c r="L1806">
        <v>4.3011927991451648E-2</v>
      </c>
      <c r="M1806">
        <v>1.0903166843610923E-2</v>
      </c>
      <c r="N1806">
        <v>3.5879086925838646</v>
      </c>
      <c r="O1806">
        <v>0</v>
      </c>
      <c r="P1806">
        <v>0</v>
      </c>
      <c r="Q1806">
        <v>0</v>
      </c>
      <c r="R1806">
        <v>0</v>
      </c>
      <c r="S1806">
        <v>2.7419357567857281</v>
      </c>
      <c r="T1806">
        <v>0</v>
      </c>
      <c r="U1806">
        <v>0</v>
      </c>
      <c r="V1806">
        <v>1.6909488045037835</v>
      </c>
      <c r="W1806">
        <v>1.6909488045037835</v>
      </c>
      <c r="X1806">
        <v>2.7419358656507402</v>
      </c>
      <c r="Y1806">
        <v>5.1240872863750866</v>
      </c>
      <c r="Z1806">
        <v>5.1240872863751181E-2</v>
      </c>
      <c r="AA1806">
        <v>0</v>
      </c>
      <c r="AB1806">
        <v>0</v>
      </c>
      <c r="AC1806">
        <v>0</v>
      </c>
      <c r="AD1806">
        <v>0</v>
      </c>
    </row>
    <row r="1807" spans="1:30" x14ac:dyDescent="0.25">
      <c r="A1807" t="s">
        <v>86</v>
      </c>
      <c r="B1807">
        <v>3</v>
      </c>
      <c r="C1807" t="s">
        <v>88</v>
      </c>
      <c r="D1807" t="s">
        <v>413</v>
      </c>
      <c r="E1807">
        <v>2026</v>
      </c>
      <c r="F1807">
        <v>51.333333343466194</v>
      </c>
      <c r="G1807">
        <v>2.6833333333322757</v>
      </c>
      <c r="H1807">
        <v>0.90399753597984966</v>
      </c>
      <c r="I1807">
        <v>0.10800000000623611</v>
      </c>
      <c r="J1807">
        <v>8.3291827452553626</v>
      </c>
      <c r="K1807">
        <v>0.71230303025951358</v>
      </c>
      <c r="L1807">
        <v>9.6485975335418112E-2</v>
      </c>
      <c r="M1807">
        <v>1.1257764151526966E-2</v>
      </c>
      <c r="N1807">
        <v>6.4063398353720951</v>
      </c>
      <c r="O1807">
        <v>0</v>
      </c>
      <c r="P1807">
        <v>0</v>
      </c>
      <c r="Q1807">
        <v>0</v>
      </c>
      <c r="R1807">
        <v>0</v>
      </c>
      <c r="S1807">
        <v>3.0117269600556353</v>
      </c>
      <c r="T1807">
        <v>0</v>
      </c>
      <c r="U1807">
        <v>0</v>
      </c>
      <c r="V1807">
        <v>1.6909488045037835</v>
      </c>
      <c r="W1807">
        <v>1.6909488045037835</v>
      </c>
      <c r="X1807">
        <v>3.0117275777384793</v>
      </c>
      <c r="Y1807">
        <v>5.1240872863750866</v>
      </c>
      <c r="Z1807">
        <v>5.1240872863751181E-2</v>
      </c>
      <c r="AA1807">
        <v>0</v>
      </c>
      <c r="AB1807">
        <v>0</v>
      </c>
      <c r="AC1807">
        <v>0</v>
      </c>
      <c r="AD1807">
        <v>0</v>
      </c>
    </row>
    <row r="1808" spans="1:30" x14ac:dyDescent="0.25">
      <c r="A1808" t="s">
        <v>86</v>
      </c>
      <c r="B1808">
        <v>3</v>
      </c>
      <c r="C1808" t="s">
        <v>88</v>
      </c>
      <c r="D1808" t="s">
        <v>413</v>
      </c>
      <c r="E1808">
        <v>2027</v>
      </c>
      <c r="F1808">
        <v>46.666666680113615</v>
      </c>
      <c r="G1808">
        <v>4.3633333333310604</v>
      </c>
      <c r="H1808">
        <v>1.8079950717832098</v>
      </c>
      <c r="I1808">
        <v>0.10125000000828926</v>
      </c>
      <c r="J1808">
        <v>6.8904803047475847</v>
      </c>
      <c r="K1808">
        <v>1.1582666666244712</v>
      </c>
      <c r="L1808">
        <v>0.20157400724540014</v>
      </c>
      <c r="M1808">
        <v>1.1084243659869882E-2</v>
      </c>
      <c r="N1808">
        <v>8.4053699558700519</v>
      </c>
      <c r="O1808">
        <v>0</v>
      </c>
      <c r="P1808">
        <v>0</v>
      </c>
      <c r="Q1808">
        <v>0</v>
      </c>
      <c r="R1808">
        <v>0</v>
      </c>
      <c r="S1808">
        <v>3.0836618116874641</v>
      </c>
      <c r="T1808">
        <v>0</v>
      </c>
      <c r="U1808">
        <v>0</v>
      </c>
      <c r="V1808">
        <v>1.6909488045037835</v>
      </c>
      <c r="W1808">
        <v>1.6909488045037835</v>
      </c>
      <c r="X1808">
        <v>3.083661982123568</v>
      </c>
      <c r="Y1808">
        <v>5.1240872863750866</v>
      </c>
      <c r="Z1808">
        <v>5.1240872863751181E-2</v>
      </c>
      <c r="AA1808">
        <v>0</v>
      </c>
      <c r="AB1808">
        <v>0</v>
      </c>
      <c r="AC1808">
        <v>0</v>
      </c>
      <c r="AD1808">
        <v>0</v>
      </c>
    </row>
    <row r="1809" spans="1:30" x14ac:dyDescent="0.25">
      <c r="A1809" t="s">
        <v>86</v>
      </c>
      <c r="B1809">
        <v>3</v>
      </c>
      <c r="C1809" t="s">
        <v>88</v>
      </c>
      <c r="D1809" t="s">
        <v>413</v>
      </c>
      <c r="E1809">
        <v>2028</v>
      </c>
      <c r="F1809">
        <v>42.000000017343652</v>
      </c>
      <c r="G1809">
        <v>7.0466666666604709</v>
      </c>
      <c r="H1809">
        <v>1.8012450718041129</v>
      </c>
      <c r="I1809">
        <v>9.4500000010164634E-2</v>
      </c>
      <c r="J1809">
        <v>4.9564071167263171</v>
      </c>
      <c r="K1809">
        <v>1.870569696927799</v>
      </c>
      <c r="L1809">
        <v>0.21564161865075882</v>
      </c>
      <c r="M1809">
        <v>1.1313359388634245E-2</v>
      </c>
      <c r="N1809">
        <v>10.723883875230189</v>
      </c>
      <c r="O1809">
        <v>0</v>
      </c>
      <c r="P1809">
        <v>0</v>
      </c>
      <c r="Q1809">
        <v>0</v>
      </c>
      <c r="R1809">
        <v>0</v>
      </c>
      <c r="S1809">
        <v>3.1698271555475066</v>
      </c>
      <c r="T1809">
        <v>0</v>
      </c>
      <c r="U1809">
        <v>0</v>
      </c>
      <c r="V1809">
        <v>1.6909488045037835</v>
      </c>
      <c r="W1809">
        <v>1.6909488045037835</v>
      </c>
      <c r="X1809">
        <v>3.1698272781254824</v>
      </c>
      <c r="Y1809">
        <v>5.1240872863750866</v>
      </c>
      <c r="Z1809">
        <v>5.1240872863751181E-2</v>
      </c>
      <c r="AA1809">
        <v>0</v>
      </c>
      <c r="AB1809">
        <v>0</v>
      </c>
      <c r="AC1809">
        <v>0</v>
      </c>
      <c r="AD1809">
        <v>0</v>
      </c>
    </row>
    <row r="1810" spans="1:30" x14ac:dyDescent="0.25">
      <c r="A1810" t="s">
        <v>86</v>
      </c>
      <c r="B1810">
        <v>3</v>
      </c>
      <c r="C1810" t="s">
        <v>88</v>
      </c>
      <c r="D1810" t="s">
        <v>413</v>
      </c>
      <c r="E1810">
        <v>2029</v>
      </c>
      <c r="F1810">
        <v>37.333333355311936</v>
      </c>
      <c r="G1810">
        <v>7.0233333333284476</v>
      </c>
      <c r="H1810">
        <v>1.7944950718117596</v>
      </c>
      <c r="I1810">
        <v>8.7750000011706686E-2</v>
      </c>
      <c r="J1810">
        <v>3.3935303495150198</v>
      </c>
      <c r="K1810">
        <v>1.8643757575353517</v>
      </c>
      <c r="L1810">
        <v>0.23254881920281442</v>
      </c>
      <c r="M1810">
        <v>1.1087645374907905E-2</v>
      </c>
      <c r="N1810">
        <v>13.387399012546428</v>
      </c>
      <c r="O1810">
        <v>0</v>
      </c>
      <c r="P1810">
        <v>0</v>
      </c>
      <c r="Q1810">
        <v>0</v>
      </c>
      <c r="R1810">
        <v>0</v>
      </c>
      <c r="S1810">
        <v>3.2668095270428408</v>
      </c>
      <c r="T1810">
        <v>0</v>
      </c>
      <c r="U1810">
        <v>0</v>
      </c>
      <c r="V1810">
        <v>1.6909488045037835</v>
      </c>
      <c r="W1810">
        <v>1.6909488045037835</v>
      </c>
      <c r="X1810">
        <v>3.2668096883126738</v>
      </c>
      <c r="Y1810">
        <v>5.1240872863750866</v>
      </c>
      <c r="Z1810">
        <v>5.1240872863751181E-2</v>
      </c>
      <c r="AA1810">
        <v>0</v>
      </c>
      <c r="AB1810">
        <v>0</v>
      </c>
      <c r="AC1810">
        <v>0</v>
      </c>
      <c r="AD1810">
        <v>0</v>
      </c>
    </row>
    <row r="1811" spans="1:30" x14ac:dyDescent="0.25">
      <c r="A1811" t="s">
        <v>86</v>
      </c>
      <c r="B1811">
        <v>3</v>
      </c>
      <c r="C1811" t="s">
        <v>88</v>
      </c>
      <c r="D1811" t="s">
        <v>413</v>
      </c>
      <c r="E1811">
        <v>2030</v>
      </c>
      <c r="F1811">
        <v>32.666666694240661</v>
      </c>
      <c r="G1811">
        <v>6.9999999999955937</v>
      </c>
      <c r="H1811">
        <v>1.7877450718159427</v>
      </c>
      <c r="I1811">
        <v>8.1000000012918308E-2</v>
      </c>
      <c r="J1811">
        <v>1.4595019092853352</v>
      </c>
      <c r="K1811">
        <v>1.8581818181425247</v>
      </c>
      <c r="L1811">
        <v>0.25072602569000152</v>
      </c>
      <c r="M1811">
        <v>1.126440251688419E-2</v>
      </c>
      <c r="N1811">
        <v>16.420418202113051</v>
      </c>
      <c r="O1811">
        <v>0</v>
      </c>
      <c r="P1811">
        <v>0</v>
      </c>
      <c r="Q1811">
        <v>0</v>
      </c>
      <c r="R1811">
        <v>0</v>
      </c>
      <c r="S1811">
        <v>3.3712921440313477</v>
      </c>
      <c r="T1811">
        <v>0</v>
      </c>
      <c r="U1811">
        <v>0</v>
      </c>
      <c r="V1811">
        <v>1.6909488045037835</v>
      </c>
      <c r="W1811">
        <v>1.6909488045037835</v>
      </c>
      <c r="X1811">
        <v>3.3712918863433847</v>
      </c>
      <c r="Y1811">
        <v>5.1240872863750866</v>
      </c>
      <c r="Z1811">
        <v>5.1240872863751181E-2</v>
      </c>
      <c r="AA1811">
        <v>0</v>
      </c>
      <c r="AB1811">
        <v>0</v>
      </c>
      <c r="AC1811">
        <v>0</v>
      </c>
      <c r="AD1811">
        <v>0</v>
      </c>
    </row>
    <row r="1812" spans="1:30" x14ac:dyDescent="0.25">
      <c r="A1812" t="s">
        <v>86</v>
      </c>
      <c r="B1812">
        <v>3</v>
      </c>
      <c r="C1812" t="s">
        <v>88</v>
      </c>
      <c r="D1812" t="s">
        <v>413</v>
      </c>
      <c r="E1812">
        <v>2031</v>
      </c>
      <c r="F1812">
        <v>28.000000034463795</v>
      </c>
      <c r="G1812">
        <v>6.9766666666625383</v>
      </c>
      <c r="H1812">
        <v>1.7809950718185177</v>
      </c>
      <c r="I1812">
        <v>7.4250000013826103E-2</v>
      </c>
      <c r="J1812">
        <v>0.14089106327530448</v>
      </c>
      <c r="K1812">
        <v>0.95588012174835513</v>
      </c>
      <c r="L1812">
        <v>4.5632782999418892E-2</v>
      </c>
      <c r="M1812">
        <v>1.9024388533535191E-3</v>
      </c>
      <c r="N1812">
        <v>7.5996339618070223</v>
      </c>
      <c r="O1812">
        <v>0</v>
      </c>
      <c r="P1812">
        <v>0</v>
      </c>
      <c r="Q1812">
        <v>5.0716691264227398</v>
      </c>
      <c r="R1812">
        <v>7.6775274458484475</v>
      </c>
      <c r="S1812">
        <v>1.7115110256852208</v>
      </c>
      <c r="T1812">
        <v>1369.9042153726484</v>
      </c>
      <c r="U1812">
        <v>0</v>
      </c>
      <c r="V1812">
        <v>1.6909488045037835</v>
      </c>
      <c r="W1812">
        <v>1.6909488045037835</v>
      </c>
      <c r="X1812">
        <v>1.8544995517752658</v>
      </c>
      <c r="Y1812">
        <v>5.1240872863750866</v>
      </c>
      <c r="Z1812">
        <v>5.1240872863751181E-2</v>
      </c>
      <c r="AA1812">
        <v>47.493202334106478</v>
      </c>
      <c r="AB1812">
        <v>60.285467988431492</v>
      </c>
      <c r="AC1812">
        <v>5.0716691264227416</v>
      </c>
      <c r="AD1812">
        <v>7.6775274458484501</v>
      </c>
    </row>
    <row r="1813" spans="1:30" x14ac:dyDescent="0.25">
      <c r="A1813" t="s">
        <v>86</v>
      </c>
      <c r="B1813">
        <v>3</v>
      </c>
      <c r="C1813" t="s">
        <v>88</v>
      </c>
      <c r="D1813" t="s">
        <v>413</v>
      </c>
      <c r="E1813">
        <v>2032</v>
      </c>
      <c r="F1813">
        <v>23.333333376523672</v>
      </c>
      <c r="G1813">
        <v>6.9533333333295273</v>
      </c>
      <c r="H1813">
        <v>1.7742450718221159</v>
      </c>
      <c r="I1813">
        <v>6.7500000015040265E-2</v>
      </c>
      <c r="J1813">
        <v>9.9430034358402114E-2</v>
      </c>
      <c r="K1813">
        <v>0.9526831982554167</v>
      </c>
      <c r="L1813">
        <v>5.3970756570160927E-2</v>
      </c>
      <c r="M1813">
        <v>2.0405274246095657E-3</v>
      </c>
      <c r="N1813">
        <v>8.4484767114961627</v>
      </c>
      <c r="O1813">
        <v>0</v>
      </c>
      <c r="P1813">
        <v>0</v>
      </c>
      <c r="Q1813">
        <v>5.3310607788174043</v>
      </c>
      <c r="R1813">
        <v>8.1045305033460604</v>
      </c>
      <c r="S1813">
        <v>1.7039715751213189</v>
      </c>
      <c r="T1813">
        <v>917.73747375372875</v>
      </c>
      <c r="U1813">
        <v>0</v>
      </c>
      <c r="V1813">
        <v>1.6909488045037835</v>
      </c>
      <c r="W1813">
        <v>1.6909488045037835</v>
      </c>
      <c r="X1813">
        <v>1.8660296052125087</v>
      </c>
      <c r="Y1813">
        <v>5.1240872863750866</v>
      </c>
      <c r="Z1813">
        <v>5.1240872863751181E-2</v>
      </c>
      <c r="AA1813">
        <v>47.493202334106478</v>
      </c>
      <c r="AB1813">
        <v>60.285467988431492</v>
      </c>
      <c r="AC1813">
        <v>5.3310607788174043</v>
      </c>
      <c r="AD1813">
        <v>8.1045305033460693</v>
      </c>
    </row>
    <row r="1814" spans="1:30" x14ac:dyDescent="0.25">
      <c r="A1814" t="s">
        <v>86</v>
      </c>
      <c r="B1814">
        <v>3</v>
      </c>
      <c r="C1814" t="s">
        <v>88</v>
      </c>
      <c r="D1814" t="s">
        <v>413</v>
      </c>
      <c r="E1814">
        <v>2033</v>
      </c>
      <c r="F1814">
        <v>18.666666721392524</v>
      </c>
      <c r="G1814">
        <v>6.929999999996558</v>
      </c>
      <c r="H1814">
        <v>1.7674950718274607</v>
      </c>
      <c r="I1814">
        <v>6.0750000016725599E-2</v>
      </c>
      <c r="J1814">
        <v>2.8202682639427847E-2</v>
      </c>
      <c r="K1814">
        <v>0.94948627479487357</v>
      </c>
      <c r="L1814">
        <v>6.4867908629281143E-2</v>
      </c>
      <c r="M1814">
        <v>2.1412768431585678E-3</v>
      </c>
      <c r="N1814">
        <v>9.3169303827875378</v>
      </c>
      <c r="O1814">
        <v>0</v>
      </c>
      <c r="P1814">
        <v>0</v>
      </c>
      <c r="Q1814">
        <v>5.535687135767879</v>
      </c>
      <c r="R1814">
        <v>8.6011901971610829</v>
      </c>
      <c r="S1814">
        <v>1.7978001104152581</v>
      </c>
      <c r="T1814">
        <v>524.46522026949231</v>
      </c>
      <c r="U1814">
        <v>0</v>
      </c>
      <c r="V1814">
        <v>1.6909488045037835</v>
      </c>
      <c r="W1814">
        <v>1.6909488045037835</v>
      </c>
      <c r="X1814">
        <v>1.9615196266505273</v>
      </c>
      <c r="Y1814">
        <v>5.1240872863750866</v>
      </c>
      <c r="Z1814">
        <v>5.1240872863751181E-2</v>
      </c>
      <c r="AA1814">
        <v>47.493202334106478</v>
      </c>
      <c r="AB1814">
        <v>60.285467988431492</v>
      </c>
      <c r="AC1814">
        <v>5.5356871357678781</v>
      </c>
      <c r="AD1814">
        <v>8.6011901971610776</v>
      </c>
    </row>
    <row r="1815" spans="1:30" x14ac:dyDescent="0.25">
      <c r="A1815" t="s">
        <v>86</v>
      </c>
      <c r="B1815">
        <v>3</v>
      </c>
      <c r="C1815" t="s">
        <v>88</v>
      </c>
      <c r="D1815" t="s">
        <v>413</v>
      </c>
      <c r="E1815">
        <v>2034</v>
      </c>
      <c r="F1815">
        <v>14.000000071073883</v>
      </c>
      <c r="G1815">
        <v>6.9066666666636252</v>
      </c>
      <c r="H1815">
        <v>1.7607450718361193</v>
      </c>
      <c r="I1815">
        <v>5.4000000019174051E-2</v>
      </c>
      <c r="J1815">
        <v>2.1043192871305986E-6</v>
      </c>
      <c r="K1815">
        <v>0.94628935124865166</v>
      </c>
      <c r="L1815">
        <v>7.131817025584801E-2</v>
      </c>
      <c r="M1815">
        <v>2.1872452347622383E-3</v>
      </c>
      <c r="N1815">
        <v>10.09700695012595</v>
      </c>
      <c r="O1815">
        <v>0</v>
      </c>
      <c r="P1815">
        <v>0</v>
      </c>
      <c r="Q1815">
        <v>5.8777407825744348</v>
      </c>
      <c r="R1815">
        <v>9.0099373968002023</v>
      </c>
      <c r="S1815">
        <v>1.85375671113777</v>
      </c>
      <c r="T1815">
        <v>75.035232041665623</v>
      </c>
      <c r="U1815">
        <v>0</v>
      </c>
      <c r="V1815">
        <v>1.6909488045037835</v>
      </c>
      <c r="W1815">
        <v>1.6909488045037835</v>
      </c>
      <c r="X1815">
        <v>2.0311391312088056</v>
      </c>
      <c r="Y1815">
        <v>5.1240872863750866</v>
      </c>
      <c r="Z1815">
        <v>5.1240872863751181E-2</v>
      </c>
      <c r="AA1815">
        <v>47.493202334106478</v>
      </c>
      <c r="AB1815">
        <v>60.285467988431492</v>
      </c>
      <c r="AC1815">
        <v>5.8777407825744286</v>
      </c>
      <c r="AD1815">
        <v>9.0099373968002023</v>
      </c>
    </row>
    <row r="1816" spans="1:30" x14ac:dyDescent="0.25">
      <c r="A1816" t="s">
        <v>86</v>
      </c>
      <c r="B1816">
        <v>3</v>
      </c>
      <c r="C1816" t="s">
        <v>88</v>
      </c>
      <c r="D1816" t="s">
        <v>413</v>
      </c>
      <c r="E1816">
        <v>2035</v>
      </c>
      <c r="F1816">
        <v>9.3333334308573708</v>
      </c>
      <c r="G1816">
        <v>6.8833333333307278</v>
      </c>
      <c r="H1816">
        <v>1.7539950718531032</v>
      </c>
      <c r="I1816">
        <v>4.7250000023039272E-2</v>
      </c>
      <c r="J1816">
        <v>1.1467504764518471E-6</v>
      </c>
      <c r="K1816">
        <v>0.94309242780542812</v>
      </c>
      <c r="L1816">
        <v>0.10872064573619722</v>
      </c>
      <c r="M1816">
        <v>2.8580510693236162E-3</v>
      </c>
      <c r="N1816">
        <v>10.853073196968634</v>
      </c>
      <c r="O1816">
        <v>0</v>
      </c>
      <c r="P1816">
        <v>0</v>
      </c>
      <c r="Q1816">
        <v>6.2255299524211534</v>
      </c>
      <c r="R1816">
        <v>9.3804047644718764</v>
      </c>
      <c r="S1816">
        <v>2.0769906445343853</v>
      </c>
      <c r="T1816">
        <v>-310.95130208627234</v>
      </c>
      <c r="U1816">
        <v>0</v>
      </c>
      <c r="V1816">
        <v>1.6909488045037835</v>
      </c>
      <c r="W1816">
        <v>1.6909488045037835</v>
      </c>
      <c r="X1816">
        <v>2.2597332262815764</v>
      </c>
      <c r="Y1816">
        <v>5.1240872863750866</v>
      </c>
      <c r="Z1816">
        <v>5.1240872863751181E-2</v>
      </c>
      <c r="AA1816">
        <v>47.493202334106478</v>
      </c>
      <c r="AB1816">
        <v>60.285467988431492</v>
      </c>
      <c r="AC1816">
        <v>6.2255299524211489</v>
      </c>
      <c r="AD1816">
        <v>9.3804047644718658</v>
      </c>
    </row>
    <row r="1817" spans="1:30" x14ac:dyDescent="0.25">
      <c r="A1817" t="s">
        <v>86</v>
      </c>
      <c r="B1817">
        <v>3</v>
      </c>
      <c r="C1817" t="s">
        <v>88</v>
      </c>
      <c r="D1817" t="s">
        <v>413</v>
      </c>
      <c r="E1817">
        <v>2036</v>
      </c>
      <c r="F1817">
        <v>4.6666668203624875</v>
      </c>
      <c r="G1817">
        <v>6.8599999999978554</v>
      </c>
      <c r="H1817">
        <v>1.7472450719030443</v>
      </c>
      <c r="I1817">
        <v>4.0500000029735445E-2</v>
      </c>
      <c r="J1817">
        <v>9.8759319509762845E-7</v>
      </c>
      <c r="K1817">
        <v>0.99275485421298504</v>
      </c>
      <c r="L1817">
        <v>0.15435205464874258</v>
      </c>
      <c r="M1817">
        <v>2.6969106585918098E-3</v>
      </c>
      <c r="N1817">
        <v>12.175256217732141</v>
      </c>
      <c r="O1817">
        <v>0</v>
      </c>
      <c r="P1817">
        <v>0</v>
      </c>
      <c r="Q1817">
        <v>6.3436827611492141</v>
      </c>
      <c r="R1817">
        <v>9.329637295408002</v>
      </c>
      <c r="S1817">
        <v>2.3845217508140975</v>
      </c>
      <c r="T1817">
        <v>-392.91201586726129</v>
      </c>
      <c r="U1817">
        <v>0</v>
      </c>
      <c r="V1817">
        <v>1.6909488045037835</v>
      </c>
      <c r="W1817">
        <v>1.6909488045037835</v>
      </c>
      <c r="X1817">
        <v>2.5093987967713289</v>
      </c>
      <c r="Y1817">
        <v>5.1240872863750866</v>
      </c>
      <c r="Z1817">
        <v>5.1240872863751181E-2</v>
      </c>
      <c r="AA1817">
        <v>47.493202334106478</v>
      </c>
      <c r="AB1817">
        <v>60.285467988431492</v>
      </c>
      <c r="AC1817">
        <v>6.3436827611492097</v>
      </c>
      <c r="AD1817">
        <v>9.3296372954080109</v>
      </c>
    </row>
    <row r="1818" spans="1:30" x14ac:dyDescent="0.25">
      <c r="A1818" t="s">
        <v>86</v>
      </c>
      <c r="B1818">
        <v>3</v>
      </c>
      <c r="C1818" t="s">
        <v>88</v>
      </c>
      <c r="D1818" t="s">
        <v>413</v>
      </c>
      <c r="E1818">
        <v>2037</v>
      </c>
      <c r="F1818">
        <v>2.3548425412761125E-5</v>
      </c>
      <c r="G1818">
        <v>6.8366666666649936</v>
      </c>
      <c r="H1818">
        <v>3.4944901433066149</v>
      </c>
      <c r="I1818">
        <v>3.3750000043285835E-2</v>
      </c>
      <c r="J1818">
        <v>6.993383254550779E-7</v>
      </c>
      <c r="K1818">
        <v>1.1016317061058796</v>
      </c>
      <c r="L1818">
        <v>0.33219356918819581</v>
      </c>
      <c r="M1818">
        <v>3.1089750392643565E-3</v>
      </c>
      <c r="N1818">
        <v>13.661238213427424</v>
      </c>
      <c r="O1818">
        <v>0</v>
      </c>
      <c r="P1818">
        <v>0</v>
      </c>
      <c r="Q1818">
        <v>6.3244196466785141</v>
      </c>
      <c r="R1818">
        <v>9.0792837840774894</v>
      </c>
      <c r="S1818">
        <v>2.6087588284445768</v>
      </c>
      <c r="T1818">
        <v>-204.49006596924718</v>
      </c>
      <c r="U1818">
        <v>0</v>
      </c>
      <c r="V1818">
        <v>1.6909488045037835</v>
      </c>
      <c r="W1818">
        <v>1.6909488045037835</v>
      </c>
      <c r="X1818">
        <v>2.6953053511522915</v>
      </c>
      <c r="Y1818">
        <v>5.1240872863750866</v>
      </c>
      <c r="Z1818">
        <v>5.1240872863751181E-2</v>
      </c>
      <c r="AA1818">
        <v>47.493202334106478</v>
      </c>
      <c r="AB1818">
        <v>60.285467988431492</v>
      </c>
      <c r="AC1818">
        <v>6.3244196466785212</v>
      </c>
      <c r="AD1818">
        <v>9.0792837840774876</v>
      </c>
    </row>
    <row r="1819" spans="1:30" x14ac:dyDescent="0.25">
      <c r="A1819" t="s">
        <v>86</v>
      </c>
      <c r="B1819">
        <v>3</v>
      </c>
      <c r="C1819" t="s">
        <v>88</v>
      </c>
      <c r="D1819" t="s">
        <v>413</v>
      </c>
      <c r="E1819">
        <v>2038</v>
      </c>
      <c r="F1819">
        <v>2.3889600465248255E-5</v>
      </c>
      <c r="G1819">
        <v>6.8366666666654625</v>
      </c>
      <c r="H1819">
        <v>6.9889802863148125</v>
      </c>
      <c r="I1819">
        <v>2.7000000065884832E-2</v>
      </c>
      <c r="J1819">
        <v>6.7524197280257252E-7</v>
      </c>
      <c r="K1819">
        <v>1.1242700157107579</v>
      </c>
      <c r="L1819">
        <v>0.6738730789509696</v>
      </c>
      <c r="M1819">
        <v>2.5407429944985698E-3</v>
      </c>
      <c r="N1819">
        <v>14.773370351499732</v>
      </c>
      <c r="O1819">
        <v>0</v>
      </c>
      <c r="P1819">
        <v>0</v>
      </c>
      <c r="Q1819">
        <v>6.3788826685013786</v>
      </c>
      <c r="R1819">
        <v>9.0480024228488158</v>
      </c>
      <c r="S1819">
        <v>2.6712121540290292</v>
      </c>
      <c r="T1819">
        <v>-271.16284679095725</v>
      </c>
      <c r="U1819">
        <v>0</v>
      </c>
      <c r="V1819">
        <v>1.6909488045037835</v>
      </c>
      <c r="W1819">
        <v>1.6909488045037835</v>
      </c>
      <c r="X1819">
        <v>2.7614953646647877</v>
      </c>
      <c r="Y1819">
        <v>5.1240872863750866</v>
      </c>
      <c r="Z1819">
        <v>5.1240872863751181E-2</v>
      </c>
      <c r="AA1819">
        <v>47.493202334106478</v>
      </c>
      <c r="AB1819">
        <v>60.285467988431492</v>
      </c>
      <c r="AC1819">
        <v>6.3788826685013751</v>
      </c>
      <c r="AD1819">
        <v>9.0480024228488229</v>
      </c>
    </row>
    <row r="1820" spans="1:30" x14ac:dyDescent="0.25">
      <c r="A1820" t="s">
        <v>86</v>
      </c>
      <c r="B1820">
        <v>3</v>
      </c>
      <c r="C1820" t="s">
        <v>88</v>
      </c>
      <c r="D1820" t="s">
        <v>413</v>
      </c>
      <c r="E1820">
        <v>2039</v>
      </c>
      <c r="F1820">
        <v>2.4890995527960921E-5</v>
      </c>
      <c r="G1820">
        <v>6.8366666666659732</v>
      </c>
      <c r="H1820">
        <v>13.977960571904767</v>
      </c>
      <c r="I1820">
        <v>2.02500001066277E-2</v>
      </c>
      <c r="J1820">
        <v>6.4121302264711116E-7</v>
      </c>
      <c r="K1820">
        <v>1.0622313559508803</v>
      </c>
      <c r="L1820">
        <v>1.3876638829554213</v>
      </c>
      <c r="M1820">
        <v>1.9344218446338613E-3</v>
      </c>
      <c r="N1820">
        <v>15.057302041589139</v>
      </c>
      <c r="O1820">
        <v>0</v>
      </c>
      <c r="P1820">
        <v>0</v>
      </c>
      <c r="Q1820">
        <v>6.6255739111056409</v>
      </c>
      <c r="R1820">
        <v>9.3667287428422625</v>
      </c>
      <c r="S1820">
        <v>2.6444130397914898</v>
      </c>
      <c r="T1820">
        <v>-665.56709616750857</v>
      </c>
      <c r="U1820">
        <v>0</v>
      </c>
      <c r="V1820">
        <v>1.6909488045037835</v>
      </c>
      <c r="W1820">
        <v>1.6909488045037835</v>
      </c>
      <c r="X1820">
        <v>2.732493372045091</v>
      </c>
      <c r="Y1820">
        <v>5.1240872863750866</v>
      </c>
      <c r="Z1820">
        <v>5.1240872863751181E-2</v>
      </c>
      <c r="AA1820">
        <v>47.493202334106478</v>
      </c>
      <c r="AB1820">
        <v>60.285467988431492</v>
      </c>
      <c r="AC1820">
        <v>6.6255739111056435</v>
      </c>
      <c r="AD1820">
        <v>9.3667287428422679</v>
      </c>
    </row>
    <row r="1821" spans="1:30" x14ac:dyDescent="0.25">
      <c r="A1821" t="s">
        <v>86</v>
      </c>
      <c r="B1821">
        <v>3</v>
      </c>
      <c r="C1821" t="s">
        <v>88</v>
      </c>
      <c r="D1821" t="s">
        <v>413</v>
      </c>
      <c r="E1821">
        <v>2040</v>
      </c>
      <c r="F1821">
        <v>2.7089850109221219E-5</v>
      </c>
      <c r="G1821">
        <v>6.836666666666531</v>
      </c>
      <c r="H1821">
        <v>22.863973886610687</v>
      </c>
      <c r="I1821">
        <v>1.350000015407166E-2</v>
      </c>
      <c r="J1821">
        <v>6.1190764496574896E-7</v>
      </c>
      <c r="K1821">
        <v>0.96727264061207929</v>
      </c>
      <c r="L1821">
        <v>2.3636793199141146</v>
      </c>
      <c r="M1821">
        <v>1.3010810373191154E-3</v>
      </c>
      <c r="N1821">
        <v>14.981112349332692</v>
      </c>
      <c r="O1821">
        <v>0</v>
      </c>
      <c r="P1821">
        <v>0</v>
      </c>
      <c r="Q1821">
        <v>7.0013457247339135</v>
      </c>
      <c r="R1821">
        <v>9.6870915860908653</v>
      </c>
      <c r="S1821">
        <v>2.5812132430569159</v>
      </c>
      <c r="T1821">
        <v>-1040.3678657517839</v>
      </c>
      <c r="U1821">
        <v>0</v>
      </c>
      <c r="V1821">
        <v>1.6909488045037835</v>
      </c>
      <c r="W1821">
        <v>1.6909488045037835</v>
      </c>
      <c r="X1821">
        <v>2.6666011495274646</v>
      </c>
      <c r="Y1821">
        <v>5.1240872863750866</v>
      </c>
      <c r="Z1821">
        <v>5.1240872863751181E-2</v>
      </c>
      <c r="AA1821">
        <v>47.493202334106478</v>
      </c>
      <c r="AB1821">
        <v>60.285467988431492</v>
      </c>
      <c r="AC1821">
        <v>7.0013457247371678</v>
      </c>
      <c r="AD1821">
        <v>9.68709158609086</v>
      </c>
    </row>
    <row r="1822" spans="1:30" x14ac:dyDescent="0.25">
      <c r="A1822" t="s">
        <v>86</v>
      </c>
      <c r="B1822">
        <v>3</v>
      </c>
      <c r="C1822" t="s">
        <v>88</v>
      </c>
      <c r="D1822" t="s">
        <v>413</v>
      </c>
      <c r="E1822">
        <v>2041</v>
      </c>
      <c r="F1822">
        <v>3.015625743098865E-5</v>
      </c>
      <c r="G1822">
        <v>6.8366666666671447</v>
      </c>
      <c r="H1822">
        <v>28.868613306981015</v>
      </c>
      <c r="I1822">
        <v>6.7500017731953969E-3</v>
      </c>
      <c r="J1822">
        <v>6.0196864202319894E-7</v>
      </c>
      <c r="K1822">
        <v>0.93669858088827829</v>
      </c>
      <c r="L1822">
        <v>4.7197504120075671</v>
      </c>
      <c r="M1822">
        <v>7.7670420730899757E-4</v>
      </c>
      <c r="N1822">
        <v>15.59217254655676</v>
      </c>
      <c r="O1822">
        <v>0</v>
      </c>
      <c r="P1822">
        <v>0</v>
      </c>
      <c r="Q1822">
        <v>0</v>
      </c>
      <c r="R1822">
        <v>0</v>
      </c>
      <c r="S1822">
        <v>2.587471737281013</v>
      </c>
      <c r="T1822">
        <v>-10072.458469418776</v>
      </c>
      <c r="U1822">
        <v>0</v>
      </c>
      <c r="V1822">
        <v>1.6909488045037835</v>
      </c>
      <c r="W1822">
        <v>1.6909488045037835</v>
      </c>
      <c r="X1822">
        <v>2.6730335093012276</v>
      </c>
      <c r="Y1822">
        <v>5.1240872863750866</v>
      </c>
      <c r="Z1822">
        <v>5.1240872863751181E-2</v>
      </c>
      <c r="AA1822">
        <v>47.493202334106478</v>
      </c>
      <c r="AB1822">
        <v>60.285467988431492</v>
      </c>
      <c r="AC1822">
        <v>5.413411185244378</v>
      </c>
      <c r="AD1822">
        <v>9.8406296787297549</v>
      </c>
    </row>
    <row r="1823" spans="1:30" x14ac:dyDescent="0.25">
      <c r="A1823" t="s">
        <v>86</v>
      </c>
      <c r="B1823">
        <v>3</v>
      </c>
      <c r="C1823" t="s">
        <v>88</v>
      </c>
      <c r="D1823" t="s">
        <v>413</v>
      </c>
      <c r="E1823">
        <v>2042</v>
      </c>
      <c r="F1823">
        <v>3.3724148641622615E-5</v>
      </c>
      <c r="G1823">
        <v>6.8366666666678126</v>
      </c>
      <c r="H1823">
        <v>28.861863307229356</v>
      </c>
      <c r="I1823">
        <v>3.7698923202552502E-8</v>
      </c>
      <c r="J1823">
        <v>5.7761836450594115E-7</v>
      </c>
      <c r="K1823">
        <v>0.93669858060960254</v>
      </c>
      <c r="L1823">
        <v>4.9598589865738534</v>
      </c>
      <c r="M1823">
        <v>4.7640403732094722E-9</v>
      </c>
      <c r="N1823">
        <v>15.671935117196016</v>
      </c>
      <c r="O1823">
        <v>0</v>
      </c>
      <c r="P1823">
        <v>0</v>
      </c>
      <c r="Q1823">
        <v>0</v>
      </c>
      <c r="R1823">
        <v>0</v>
      </c>
      <c r="S1823">
        <v>2.5408275912420635</v>
      </c>
      <c r="T1823">
        <v>-10869.352207225957</v>
      </c>
      <c r="U1823">
        <v>0</v>
      </c>
      <c r="V1823">
        <v>1.6909488045037835</v>
      </c>
      <c r="W1823">
        <v>1.6909488045037835</v>
      </c>
      <c r="X1823">
        <v>2.604726950142072</v>
      </c>
      <c r="Y1823">
        <v>5.1240872863750866</v>
      </c>
      <c r="Z1823">
        <v>5.1240872863751181E-2</v>
      </c>
      <c r="AA1823">
        <v>47.493202334106478</v>
      </c>
      <c r="AB1823">
        <v>60.285467988431492</v>
      </c>
      <c r="AC1823">
        <v>5.8828221609536557</v>
      </c>
      <c r="AD1823">
        <v>10.549129284188439</v>
      </c>
    </row>
    <row r="1824" spans="1:30" x14ac:dyDescent="0.25">
      <c r="A1824" t="s">
        <v>86</v>
      </c>
      <c r="B1824">
        <v>3</v>
      </c>
      <c r="C1824" t="s">
        <v>88</v>
      </c>
      <c r="D1824" t="s">
        <v>413</v>
      </c>
      <c r="E1824">
        <v>2043</v>
      </c>
      <c r="F1824">
        <v>3.7918270774611438E-5</v>
      </c>
      <c r="G1824">
        <v>6.8366666666685578</v>
      </c>
      <c r="H1824">
        <v>30.585595165350618</v>
      </c>
      <c r="I1824">
        <v>4.9534727465985967E-3</v>
      </c>
      <c r="J1824">
        <v>5.730059503913191E-7</v>
      </c>
      <c r="K1824">
        <v>0.93669329559868042</v>
      </c>
      <c r="L1824">
        <v>5.2353225853447451</v>
      </c>
      <c r="M1824">
        <v>6.2981200334152822E-4</v>
      </c>
      <c r="N1824">
        <v>16.673748424648515</v>
      </c>
      <c r="O1824">
        <v>0</v>
      </c>
      <c r="P1824">
        <v>0</v>
      </c>
      <c r="Q1824">
        <v>0</v>
      </c>
      <c r="R1824">
        <v>0</v>
      </c>
      <c r="S1824">
        <v>2.5824952480935592</v>
      </c>
      <c r="T1824">
        <v>-11039.335362460066</v>
      </c>
      <c r="U1824">
        <v>0</v>
      </c>
      <c r="V1824">
        <v>1.6909488045037835</v>
      </c>
      <c r="W1824">
        <v>1.6909488045037835</v>
      </c>
      <c r="X1824">
        <v>2.6414447134461057</v>
      </c>
      <c r="Y1824">
        <v>5.1240872863750866</v>
      </c>
      <c r="Z1824">
        <v>5.1240872863751181E-2</v>
      </c>
      <c r="AA1824">
        <v>47.493202334106478</v>
      </c>
      <c r="AB1824">
        <v>60.285467988431492</v>
      </c>
      <c r="AC1824">
        <v>5.9144355771572883</v>
      </c>
      <c r="AD1824">
        <v>10.74007738200023</v>
      </c>
    </row>
    <row r="1825" spans="1:30" x14ac:dyDescent="0.25">
      <c r="A1825" t="s">
        <v>86</v>
      </c>
      <c r="B1825">
        <v>3</v>
      </c>
      <c r="C1825" t="s">
        <v>88</v>
      </c>
      <c r="D1825" t="s">
        <v>413</v>
      </c>
      <c r="E1825">
        <v>2044</v>
      </c>
      <c r="F1825">
        <v>4.2721610971761275E-5</v>
      </c>
      <c r="G1825">
        <v>6.8366666666693883</v>
      </c>
      <c r="H1825">
        <v>40.068372721579017</v>
      </c>
      <c r="I1825">
        <v>9.9069453509171845E-3</v>
      </c>
      <c r="J1825">
        <v>5.5794304589673087E-7</v>
      </c>
      <c r="K1825">
        <v>0.84307452863931043</v>
      </c>
      <c r="L1825">
        <v>6.7973160483661861</v>
      </c>
      <c r="M1825">
        <v>1.2824428572604592E-3</v>
      </c>
      <c r="N1825">
        <v>16.479435995674731</v>
      </c>
      <c r="O1825">
        <v>0</v>
      </c>
      <c r="P1825">
        <v>0</v>
      </c>
      <c r="Q1825">
        <v>0</v>
      </c>
      <c r="R1825">
        <v>0</v>
      </c>
      <c r="S1825">
        <v>2.5103143079158667</v>
      </c>
      <c r="T1825">
        <v>-11142.816349362485</v>
      </c>
      <c r="U1825">
        <v>0</v>
      </c>
      <c r="V1825">
        <v>1.6909488045037835</v>
      </c>
      <c r="W1825">
        <v>1.6909488045037835</v>
      </c>
      <c r="X1825">
        <v>2.5719823217004896</v>
      </c>
      <c r="Y1825">
        <v>5.1240872863750866</v>
      </c>
      <c r="Z1825">
        <v>5.1240872863751181E-2</v>
      </c>
      <c r="AA1825">
        <v>47.493202334106478</v>
      </c>
      <c r="AB1825">
        <v>60.285467988431492</v>
      </c>
      <c r="AC1825">
        <v>5.8799537028356319</v>
      </c>
      <c r="AD1825">
        <v>11.004124157148695</v>
      </c>
    </row>
    <row r="1826" spans="1:30" x14ac:dyDescent="0.25">
      <c r="A1826" t="s">
        <v>86</v>
      </c>
      <c r="B1826">
        <v>3</v>
      </c>
      <c r="C1826" t="s">
        <v>88</v>
      </c>
      <c r="D1826" t="s">
        <v>413</v>
      </c>
      <c r="E1826">
        <v>2045</v>
      </c>
      <c r="F1826">
        <v>4.8259041294474601E-5</v>
      </c>
      <c r="G1826">
        <v>6.8366666666703333</v>
      </c>
      <c r="H1826">
        <v>51.332197906868728</v>
      </c>
      <c r="I1826">
        <v>1.9813890604020588E-2</v>
      </c>
      <c r="J1826">
        <v>5.4583572608285605E-7</v>
      </c>
      <c r="K1826">
        <v>0.67553799864393183</v>
      </c>
      <c r="L1826">
        <v>8.6634246296279933</v>
      </c>
      <c r="M1826">
        <v>2.6898302956479196E-3</v>
      </c>
      <c r="N1826">
        <v>16.238912345383913</v>
      </c>
      <c r="O1826">
        <v>0</v>
      </c>
      <c r="P1826">
        <v>0</v>
      </c>
      <c r="Q1826">
        <v>0</v>
      </c>
      <c r="R1826">
        <v>0</v>
      </c>
      <c r="S1826">
        <v>2.4356449275884375</v>
      </c>
      <c r="T1826">
        <v>-11179.633533724851</v>
      </c>
      <c r="U1826">
        <v>0</v>
      </c>
      <c r="V1826">
        <v>1.6909488045037835</v>
      </c>
      <c r="W1826">
        <v>1.6909488045037835</v>
      </c>
      <c r="X1826">
        <v>2.4991105809449286</v>
      </c>
      <c r="Y1826">
        <v>5.1240872863750866</v>
      </c>
      <c r="Z1826">
        <v>5.1240872863751181E-2</v>
      </c>
      <c r="AA1826">
        <v>47.493202334106478</v>
      </c>
      <c r="AB1826">
        <v>60.285467988431492</v>
      </c>
      <c r="AC1826">
        <v>5.8134224902185103</v>
      </c>
      <c r="AD1826">
        <v>11.106876620666089</v>
      </c>
    </row>
    <row r="1827" spans="1:30" x14ac:dyDescent="0.25">
      <c r="A1827" t="s">
        <v>86</v>
      </c>
      <c r="B1827">
        <v>3</v>
      </c>
      <c r="C1827" t="s">
        <v>88</v>
      </c>
      <c r="D1827" t="s">
        <v>413</v>
      </c>
      <c r="E1827">
        <v>2046</v>
      </c>
      <c r="F1827">
        <v>5.4653280865435889E-5</v>
      </c>
      <c r="G1827">
        <v>6.8366666666714302</v>
      </c>
      <c r="H1827">
        <v>57.936829192751404</v>
      </c>
      <c r="I1827">
        <v>3.9627781120438577E-2</v>
      </c>
      <c r="J1827">
        <v>5.3629554266711476E-7</v>
      </c>
      <c r="K1827">
        <v>0.51850868446373788</v>
      </c>
      <c r="L1827">
        <v>10.05904487763522</v>
      </c>
      <c r="M1827">
        <v>5.4383389741371121E-3</v>
      </c>
      <c r="N1827">
        <v>16.357863846621708</v>
      </c>
      <c r="O1827">
        <v>0</v>
      </c>
      <c r="P1827">
        <v>0</v>
      </c>
      <c r="Q1827">
        <v>0</v>
      </c>
      <c r="R1827">
        <v>0</v>
      </c>
      <c r="S1827">
        <v>2.357505966382591</v>
      </c>
      <c r="T1827">
        <v>-11246.256283913401</v>
      </c>
      <c r="U1827">
        <v>0</v>
      </c>
      <c r="V1827">
        <v>1.6909488045037835</v>
      </c>
      <c r="W1827">
        <v>1.6909488045037835</v>
      </c>
      <c r="X1827">
        <v>2.4308978852230072</v>
      </c>
      <c r="Y1827">
        <v>5.1240872863750866</v>
      </c>
      <c r="Z1827">
        <v>5.1240872863751181E-2</v>
      </c>
      <c r="AA1827">
        <v>47.493202334106478</v>
      </c>
      <c r="AB1827">
        <v>60.285467988431492</v>
      </c>
      <c r="AC1827">
        <v>5.8483284605037236</v>
      </c>
      <c r="AD1827">
        <v>11.210494642355362</v>
      </c>
    </row>
    <row r="1828" spans="1:30" x14ac:dyDescent="0.25">
      <c r="A1828" t="s">
        <v>86</v>
      </c>
      <c r="B1828">
        <v>3</v>
      </c>
      <c r="C1828" t="s">
        <v>88</v>
      </c>
      <c r="D1828" t="s">
        <v>413</v>
      </c>
      <c r="E1828">
        <v>2047</v>
      </c>
      <c r="F1828">
        <v>6.2035488082084729E-5</v>
      </c>
      <c r="G1828">
        <v>6.8366666666727278</v>
      </c>
      <c r="H1828">
        <v>63.548529556183176</v>
      </c>
      <c r="I1828">
        <v>7.9255562150299358E-2</v>
      </c>
      <c r="J1828">
        <v>5.2603280963785279E-7</v>
      </c>
      <c r="K1828">
        <v>0.44970848226640731</v>
      </c>
      <c r="L1828">
        <v>11.349990579708717</v>
      </c>
      <c r="M1828">
        <v>1.0985636146387383E-2</v>
      </c>
      <c r="N1828">
        <v>16.256644497801389</v>
      </c>
      <c r="O1828">
        <v>0</v>
      </c>
      <c r="P1828">
        <v>0</v>
      </c>
      <c r="Q1828">
        <v>0</v>
      </c>
      <c r="R1828">
        <v>0</v>
      </c>
      <c r="S1828">
        <v>2.2600829026897102</v>
      </c>
      <c r="T1828">
        <v>-11378.061583446904</v>
      </c>
      <c r="U1828">
        <v>0</v>
      </c>
      <c r="V1828">
        <v>1.6909488045037835</v>
      </c>
      <c r="W1828">
        <v>1.6909488045037835</v>
      </c>
      <c r="X1828">
        <v>2.3391485410038166</v>
      </c>
      <c r="Y1828">
        <v>5.1240872863750866</v>
      </c>
      <c r="Z1828">
        <v>5.1240872863751181E-2</v>
      </c>
      <c r="AA1828">
        <v>47.493202334106478</v>
      </c>
      <c r="AB1828">
        <v>60.285467988431492</v>
      </c>
      <c r="AC1828">
        <v>6.0356031316177399</v>
      </c>
      <c r="AD1828">
        <v>11.403278606250089</v>
      </c>
    </row>
    <row r="1829" spans="1:30" x14ac:dyDescent="0.25">
      <c r="A1829" t="s">
        <v>86</v>
      </c>
      <c r="B1829">
        <v>3</v>
      </c>
      <c r="C1829" t="s">
        <v>88</v>
      </c>
      <c r="D1829" t="s">
        <v>413</v>
      </c>
      <c r="E1829">
        <v>2048</v>
      </c>
      <c r="F1829">
        <v>7.0586437888916131E-5</v>
      </c>
      <c r="G1829">
        <v>6.4866666666743837</v>
      </c>
      <c r="H1829">
        <v>69.179726754677645</v>
      </c>
      <c r="I1829">
        <v>0.15851112420023261</v>
      </c>
      <c r="J1829">
        <v>5.1912214734741026E-7</v>
      </c>
      <c r="K1829">
        <v>0.42668586348048176</v>
      </c>
      <c r="L1829">
        <v>12.621270107992942</v>
      </c>
      <c r="M1829">
        <v>2.2261932692462304E-2</v>
      </c>
      <c r="N1829">
        <v>16.288072315995784</v>
      </c>
      <c r="O1829">
        <v>0</v>
      </c>
      <c r="P1829">
        <v>0</v>
      </c>
      <c r="Q1829">
        <v>0</v>
      </c>
      <c r="R1829">
        <v>0</v>
      </c>
      <c r="S1829">
        <v>2.1889561303222176</v>
      </c>
      <c r="T1829">
        <v>-11516.092142796353</v>
      </c>
      <c r="U1829">
        <v>0</v>
      </c>
      <c r="V1829">
        <v>1.6909488045037835</v>
      </c>
      <c r="W1829">
        <v>1.6909488045037835</v>
      </c>
      <c r="X1829">
        <v>2.2631959005372657</v>
      </c>
      <c r="Y1829">
        <v>5.1240872863750866</v>
      </c>
      <c r="Z1829">
        <v>5.1240872863751181E-2</v>
      </c>
      <c r="AA1829">
        <v>47.493202334106478</v>
      </c>
      <c r="AB1829">
        <v>60.285467988431492</v>
      </c>
      <c r="AC1829">
        <v>6.065973340916984</v>
      </c>
      <c r="AD1829">
        <v>11.575585672599249</v>
      </c>
    </row>
    <row r="1830" spans="1:30" x14ac:dyDescent="0.25">
      <c r="A1830" t="s">
        <v>86</v>
      </c>
      <c r="B1830">
        <v>3</v>
      </c>
      <c r="C1830" t="s">
        <v>88</v>
      </c>
      <c r="D1830" t="s">
        <v>413</v>
      </c>
      <c r="E1830">
        <v>2049</v>
      </c>
      <c r="F1830">
        <v>8.0506492221455779E-5</v>
      </c>
      <c r="G1830">
        <v>6.1366666666765202</v>
      </c>
      <c r="H1830">
        <v>74.633812253586015</v>
      </c>
      <c r="I1830">
        <v>0.3170222482868969</v>
      </c>
      <c r="J1830">
        <v>5.1344656495249063E-7</v>
      </c>
      <c r="K1830">
        <v>0.4036632448422045</v>
      </c>
      <c r="L1830">
        <v>14.015862638070343</v>
      </c>
      <c r="M1830">
        <v>4.4529571570869855E-2</v>
      </c>
      <c r="N1830">
        <v>16.351911376715762</v>
      </c>
      <c r="O1830">
        <v>0</v>
      </c>
      <c r="P1830">
        <v>0</v>
      </c>
      <c r="Q1830">
        <v>0</v>
      </c>
      <c r="R1830">
        <v>0</v>
      </c>
      <c r="S1830">
        <v>2.1151082557749503</v>
      </c>
      <c r="T1830">
        <v>-11509.714642320208</v>
      </c>
      <c r="U1830">
        <v>0</v>
      </c>
      <c r="V1830">
        <v>1.6909488045037835</v>
      </c>
      <c r="W1830">
        <v>1.6909488045037835</v>
      </c>
      <c r="X1830">
        <v>2.1851116173637966</v>
      </c>
      <c r="Y1830">
        <v>5.1240872863750866</v>
      </c>
      <c r="Z1830">
        <v>5.1240872863751181E-2</v>
      </c>
      <c r="AA1830">
        <v>47.493202334106478</v>
      </c>
      <c r="AB1830">
        <v>60.285467988431492</v>
      </c>
      <c r="AC1830">
        <v>6.1395256489535637</v>
      </c>
      <c r="AD1830">
        <v>11.543522130692175</v>
      </c>
    </row>
    <row r="1831" spans="1:30" x14ac:dyDescent="0.25">
      <c r="A1831" t="s">
        <v>86</v>
      </c>
      <c r="B1831">
        <v>3</v>
      </c>
      <c r="C1831" t="s">
        <v>88</v>
      </c>
      <c r="D1831" t="s">
        <v>413</v>
      </c>
      <c r="E1831">
        <v>2050</v>
      </c>
      <c r="F1831">
        <v>9.2029556902668575E-5</v>
      </c>
      <c r="G1831">
        <v>5.4366666666795656</v>
      </c>
      <c r="H1831">
        <v>93.840731549489121</v>
      </c>
      <c r="I1831">
        <v>0.63404449643799321</v>
      </c>
      <c r="J1831">
        <v>5.0535149668372117E-7</v>
      </c>
      <c r="K1831">
        <v>0.35761800750592593</v>
      </c>
      <c r="L1831">
        <v>16.873726034877535</v>
      </c>
      <c r="M1831">
        <v>8.6875495172292122E-2</v>
      </c>
      <c r="N1831">
        <v>15.7099626944319</v>
      </c>
      <c r="O1831">
        <v>0</v>
      </c>
      <c r="P1831">
        <v>0</v>
      </c>
      <c r="Q1831">
        <v>0</v>
      </c>
      <c r="R1831">
        <v>0</v>
      </c>
      <c r="S1831">
        <v>1.9575093218197932</v>
      </c>
      <c r="T1831">
        <v>-10800.57568631604</v>
      </c>
      <c r="U1831">
        <v>0</v>
      </c>
      <c r="V1831">
        <v>1.6909488045037835</v>
      </c>
      <c r="W1831">
        <v>1.6909488045037835</v>
      </c>
      <c r="X1831">
        <v>2.029197556715499</v>
      </c>
      <c r="Y1831">
        <v>5.1240872863750866</v>
      </c>
      <c r="Z1831">
        <v>5.1240872863751181E-2</v>
      </c>
      <c r="AA1831">
        <v>47.493202334106478</v>
      </c>
      <c r="AB1831">
        <v>60.285467988431492</v>
      </c>
      <c r="AC1831">
        <v>5.9334440805228077</v>
      </c>
      <c r="AD1831">
        <v>11.041158188623307</v>
      </c>
    </row>
    <row r="1832" spans="1:30" x14ac:dyDescent="0.25">
      <c r="A1832" t="s">
        <v>86</v>
      </c>
      <c r="B1832">
        <v>3</v>
      </c>
      <c r="C1832" t="s">
        <v>88</v>
      </c>
      <c r="D1832" t="s">
        <v>413</v>
      </c>
      <c r="E1832">
        <v>2051</v>
      </c>
      <c r="F1832">
        <v>1.0547594602992275E-4</v>
      </c>
      <c r="G1832">
        <v>4.4100000000177211</v>
      </c>
      <c r="H1832">
        <v>187.68146309789688</v>
      </c>
      <c r="I1832">
        <v>1.268088992755434</v>
      </c>
      <c r="J1832">
        <v>5.0410621466781333E-7</v>
      </c>
      <c r="K1832">
        <v>0.17833233920713595</v>
      </c>
      <c r="L1832">
        <v>33.820580207101457</v>
      </c>
      <c r="M1832">
        <v>0.15816722887863066</v>
      </c>
      <c r="N1832">
        <v>15.879256068726345</v>
      </c>
      <c r="O1832">
        <v>0</v>
      </c>
      <c r="P1832">
        <v>0</v>
      </c>
      <c r="Q1832">
        <v>0</v>
      </c>
      <c r="R1832">
        <v>0</v>
      </c>
      <c r="S1832">
        <v>1.9670342665872067</v>
      </c>
      <c r="T1832">
        <v>0</v>
      </c>
      <c r="U1832">
        <v>0</v>
      </c>
      <c r="V1832">
        <v>1.6909488045037835</v>
      </c>
      <c r="W1832">
        <v>1.6909488045037835</v>
      </c>
      <c r="X1832">
        <v>2.0243720961708833</v>
      </c>
      <c r="Y1832">
        <v>5.1240872863750866</v>
      </c>
      <c r="Z1832">
        <v>5.1240872863751181E-2</v>
      </c>
      <c r="AA1832">
        <v>0</v>
      </c>
      <c r="AB1832">
        <v>0</v>
      </c>
      <c r="AC1832">
        <v>0</v>
      </c>
      <c r="AD1832">
        <v>0</v>
      </c>
    </row>
    <row r="1833" spans="1:30" x14ac:dyDescent="0.25">
      <c r="A1833" t="s">
        <v>86</v>
      </c>
      <c r="B1833">
        <v>3</v>
      </c>
      <c r="C1833" t="s">
        <v>88</v>
      </c>
      <c r="D1833" t="s">
        <v>413</v>
      </c>
      <c r="E1833">
        <v>2052</v>
      </c>
      <c r="F1833">
        <v>1.2118268302401574E-4</v>
      </c>
      <c r="G1833">
        <v>2.706666666694614</v>
      </c>
      <c r="H1833">
        <v>187.68146310197886</v>
      </c>
      <c r="I1833">
        <v>2.5361779852762023</v>
      </c>
      <c r="J1833">
        <v>5.0055596899321534E-7</v>
      </c>
      <c r="K1833">
        <v>2.5225728372420764E-2</v>
      </c>
      <c r="L1833">
        <v>33.979760842988284</v>
      </c>
      <c r="M1833">
        <v>0.31954558535649247</v>
      </c>
      <c r="N1833">
        <v>15.665263312511145</v>
      </c>
      <c r="O1833">
        <v>0</v>
      </c>
      <c r="P1833">
        <v>0</v>
      </c>
      <c r="Q1833">
        <v>0</v>
      </c>
      <c r="R1833">
        <v>0</v>
      </c>
      <c r="S1833">
        <v>1.8720182267368108</v>
      </c>
      <c r="T1833">
        <v>0</v>
      </c>
      <c r="U1833">
        <v>0</v>
      </c>
      <c r="V1833">
        <v>1.6909488045037835</v>
      </c>
      <c r="W1833">
        <v>1.6909488045037835</v>
      </c>
      <c r="X1833">
        <v>1.9269137512508254</v>
      </c>
      <c r="Y1833">
        <v>5.1240872863750866</v>
      </c>
      <c r="Z1833">
        <v>5.1240872863751181E-2</v>
      </c>
      <c r="AA1833">
        <v>0</v>
      </c>
      <c r="AB1833">
        <v>0</v>
      </c>
      <c r="AC1833">
        <v>0</v>
      </c>
      <c r="AD1833">
        <v>0</v>
      </c>
    </row>
    <row r="1834" spans="1:30" x14ac:dyDescent="0.25">
      <c r="A1834" t="s">
        <v>86</v>
      </c>
      <c r="B1834">
        <v>3</v>
      </c>
      <c r="C1834" t="s">
        <v>88</v>
      </c>
      <c r="D1834" t="s">
        <v>413</v>
      </c>
      <c r="E1834">
        <v>2053</v>
      </c>
      <c r="F1834">
        <v>1.3956903425338833E-4</v>
      </c>
      <c r="G1834">
        <v>4.8659807721015422E-9</v>
      </c>
      <c r="H1834">
        <v>187.6814631030027</v>
      </c>
      <c r="I1834">
        <v>5.072355970151742</v>
      </c>
      <c r="J1834">
        <v>4.9333641704216548E-7</v>
      </c>
      <c r="K1834">
        <v>2.0970450381491286E-10</v>
      </c>
      <c r="L1834">
        <v>35.004268454471088</v>
      </c>
      <c r="M1834">
        <v>0.67364990523262946</v>
      </c>
      <c r="N1834">
        <v>14.299105861181483</v>
      </c>
      <c r="O1834">
        <v>0</v>
      </c>
      <c r="P1834">
        <v>0</v>
      </c>
      <c r="Q1834">
        <v>0</v>
      </c>
      <c r="R1834">
        <v>0</v>
      </c>
      <c r="S1834">
        <v>1.6830908861624934</v>
      </c>
      <c r="T1834">
        <v>0</v>
      </c>
      <c r="U1834">
        <v>0</v>
      </c>
      <c r="V1834">
        <v>1.6909488045037835</v>
      </c>
      <c r="W1834">
        <v>1.6909488045037835</v>
      </c>
      <c r="X1834">
        <v>1.7215684084761369</v>
      </c>
      <c r="Y1834">
        <v>5.1240872863750866</v>
      </c>
      <c r="Z1834">
        <v>5.1240872863751181E-2</v>
      </c>
      <c r="AA1834">
        <v>0</v>
      </c>
      <c r="AB1834">
        <v>0</v>
      </c>
      <c r="AC1834">
        <v>0</v>
      </c>
      <c r="AD1834">
        <v>0</v>
      </c>
    </row>
    <row r="1835" spans="1:30" x14ac:dyDescent="0.25">
      <c r="A1835" t="s">
        <v>86</v>
      </c>
      <c r="B1835">
        <v>3</v>
      </c>
      <c r="C1835" t="s">
        <v>88</v>
      </c>
      <c r="D1835" t="s">
        <v>413</v>
      </c>
      <c r="E1835">
        <v>2054</v>
      </c>
      <c r="F1835">
        <v>1.610462312818589E-4</v>
      </c>
      <c r="G1835">
        <v>5.4848624985831753E-9</v>
      </c>
      <c r="H1835">
        <v>187.68146310399334</v>
      </c>
      <c r="I1835">
        <v>10.144711939814652</v>
      </c>
      <c r="J1835">
        <v>4.9016940066112726E-7</v>
      </c>
      <c r="K1835">
        <v>1.9557588969823948E-10</v>
      </c>
      <c r="L1835">
        <v>34.899280641050055</v>
      </c>
      <c r="M1835">
        <v>1.402849076435229</v>
      </c>
      <c r="N1835">
        <v>13.68295444259827</v>
      </c>
      <c r="O1835">
        <v>0</v>
      </c>
      <c r="P1835">
        <v>0</v>
      </c>
      <c r="Q1835">
        <v>0</v>
      </c>
      <c r="R1835">
        <v>0</v>
      </c>
      <c r="S1835">
        <v>1.5557660478831481</v>
      </c>
      <c r="T1835">
        <v>0</v>
      </c>
      <c r="U1835">
        <v>0</v>
      </c>
      <c r="V1835">
        <v>1.6909488045037835</v>
      </c>
      <c r="W1835">
        <v>1.6909488045037835</v>
      </c>
      <c r="X1835">
        <v>1.5880594072464065</v>
      </c>
      <c r="Y1835">
        <v>5.1240872863750866</v>
      </c>
      <c r="Z1835">
        <v>5.1240872863751181E-2</v>
      </c>
      <c r="AA1835">
        <v>0</v>
      </c>
      <c r="AB1835">
        <v>0</v>
      </c>
      <c r="AC1835">
        <v>0</v>
      </c>
      <c r="AD1835">
        <v>0</v>
      </c>
    </row>
    <row r="1836" spans="1:30" x14ac:dyDescent="0.25">
      <c r="A1836" t="s">
        <v>86</v>
      </c>
      <c r="B1836">
        <v>3</v>
      </c>
      <c r="C1836" t="s">
        <v>88</v>
      </c>
      <c r="D1836" t="s">
        <v>413</v>
      </c>
      <c r="E1836">
        <v>2055</v>
      </c>
      <c r="F1836">
        <v>1.8446254557903899E-4</v>
      </c>
      <c r="G1836">
        <v>6.0683573783382415E-9</v>
      </c>
      <c r="H1836">
        <v>187.68146310522573</v>
      </c>
      <c r="I1836">
        <v>20.289423878978589</v>
      </c>
      <c r="J1836">
        <v>4.884296050900704E-7</v>
      </c>
      <c r="K1836">
        <v>1.8440812560509297E-10</v>
      </c>
      <c r="L1836">
        <v>34.388306408537701</v>
      </c>
      <c r="M1836">
        <v>2.85214805822975</v>
      </c>
      <c r="N1836">
        <v>12.757664312944016</v>
      </c>
      <c r="O1836">
        <v>0</v>
      </c>
      <c r="P1836">
        <v>0</v>
      </c>
      <c r="Q1836">
        <v>0</v>
      </c>
      <c r="R1836">
        <v>0</v>
      </c>
      <c r="S1836">
        <v>1.4563296742733596</v>
      </c>
      <c r="T1836">
        <v>0</v>
      </c>
      <c r="U1836">
        <v>0</v>
      </c>
      <c r="V1836">
        <v>1.6909488045037835</v>
      </c>
      <c r="W1836">
        <v>1.6909488045037835</v>
      </c>
      <c r="X1836">
        <v>1.4872088759854212</v>
      </c>
      <c r="Y1836">
        <v>5.1240872863750866</v>
      </c>
      <c r="Z1836">
        <v>5.1240872863751181E-2</v>
      </c>
      <c r="AA1836">
        <v>0</v>
      </c>
      <c r="AB1836">
        <v>0</v>
      </c>
      <c r="AC1836">
        <v>0</v>
      </c>
      <c r="AD1836">
        <v>0</v>
      </c>
    </row>
    <row r="1837" spans="1:30" x14ac:dyDescent="0.25">
      <c r="A1837" t="s">
        <v>86</v>
      </c>
      <c r="B1837">
        <v>3</v>
      </c>
      <c r="C1837" t="s">
        <v>88</v>
      </c>
      <c r="D1837" t="s">
        <v>413</v>
      </c>
      <c r="E1837">
        <v>2056</v>
      </c>
      <c r="F1837">
        <v>2.0005161102627398E-4</v>
      </c>
      <c r="G1837">
        <v>6.412271174323194E-9</v>
      </c>
      <c r="H1837">
        <v>187.6814631068367</v>
      </c>
      <c r="I1837">
        <v>27.703764563400725</v>
      </c>
      <c r="J1837">
        <v>4.8711370221476786E-7</v>
      </c>
      <c r="K1837">
        <v>1.7645966135600836E-10</v>
      </c>
      <c r="L1837">
        <v>34.253605301130257</v>
      </c>
      <c r="M1837">
        <v>3.85035939290694</v>
      </c>
      <c r="N1837">
        <v>11.889543827420271</v>
      </c>
      <c r="O1837">
        <v>0</v>
      </c>
      <c r="P1837">
        <v>0</v>
      </c>
      <c r="Q1837">
        <v>0</v>
      </c>
      <c r="R1837">
        <v>0</v>
      </c>
      <c r="S1837">
        <v>1.3622433837821424</v>
      </c>
      <c r="T1837">
        <v>0</v>
      </c>
      <c r="U1837">
        <v>0</v>
      </c>
      <c r="V1837">
        <v>1.6909488045037835</v>
      </c>
      <c r="W1837">
        <v>1.6909488045037835</v>
      </c>
      <c r="X1837">
        <v>1.3875351901150912</v>
      </c>
      <c r="Y1837">
        <v>5.1240872863750866</v>
      </c>
      <c r="Z1837">
        <v>5.1240872863751181E-2</v>
      </c>
      <c r="AA1837">
        <v>0</v>
      </c>
      <c r="AB1837">
        <v>0</v>
      </c>
      <c r="AC1837">
        <v>0</v>
      </c>
      <c r="AD1837">
        <v>0</v>
      </c>
    </row>
    <row r="1838" spans="1:30" x14ac:dyDescent="0.25">
      <c r="A1838" t="s">
        <v>86</v>
      </c>
      <c r="B1838">
        <v>3</v>
      </c>
      <c r="C1838" t="s">
        <v>88</v>
      </c>
      <c r="D1838" t="s">
        <v>413</v>
      </c>
      <c r="E1838">
        <v>2057</v>
      </c>
      <c r="F1838">
        <v>2.0470032254682515E-4</v>
      </c>
      <c r="G1838">
        <v>6.5200488421958997E-9</v>
      </c>
      <c r="H1838">
        <v>185.92746803772295</v>
      </c>
      <c r="I1838">
        <v>30.60414807564592</v>
      </c>
      <c r="J1838">
        <v>4.8279521108129076E-7</v>
      </c>
      <c r="K1838">
        <v>1.6277217654636542E-10</v>
      </c>
      <c r="L1838">
        <v>35.5310622398598</v>
      </c>
      <c r="M1838">
        <v>4.5147975029060392</v>
      </c>
      <c r="N1838">
        <v>9.9500221640251141</v>
      </c>
      <c r="O1838">
        <v>0</v>
      </c>
      <c r="P1838">
        <v>0</v>
      </c>
      <c r="Q1838">
        <v>0</v>
      </c>
      <c r="R1838">
        <v>0</v>
      </c>
      <c r="S1838">
        <v>1.1617433981876537</v>
      </c>
      <c r="T1838">
        <v>0</v>
      </c>
      <c r="U1838">
        <v>0</v>
      </c>
      <c r="V1838">
        <v>1.6909488045037835</v>
      </c>
      <c r="W1838">
        <v>1.6909488045037835</v>
      </c>
      <c r="X1838">
        <v>1.1578361087033877</v>
      </c>
      <c r="Y1838">
        <v>5.1240872863750866</v>
      </c>
      <c r="Z1838">
        <v>5.1240872863751181E-2</v>
      </c>
      <c r="AA1838">
        <v>0</v>
      </c>
      <c r="AB1838">
        <v>0</v>
      </c>
      <c r="AC1838">
        <v>0</v>
      </c>
      <c r="AD1838">
        <v>0</v>
      </c>
    </row>
    <row r="1839" spans="1:30" x14ac:dyDescent="0.25">
      <c r="A1839" t="s">
        <v>86</v>
      </c>
      <c r="B1839">
        <v>3</v>
      </c>
      <c r="C1839" t="s">
        <v>88</v>
      </c>
      <c r="D1839" t="s">
        <v>413</v>
      </c>
      <c r="E1839">
        <v>2058</v>
      </c>
      <c r="F1839">
        <v>2.0641395605760853E-4</v>
      </c>
      <c r="G1839">
        <v>6.5642616253536416E-9</v>
      </c>
      <c r="H1839">
        <v>182.42622789920443</v>
      </c>
      <c r="I1839">
        <v>31.902760783648525</v>
      </c>
      <c r="J1839">
        <v>4.8333142511961467E-7</v>
      </c>
      <c r="K1839">
        <v>1.6122800700257505E-10</v>
      </c>
      <c r="L1839">
        <v>35.822299940930158</v>
      </c>
      <c r="M1839">
        <v>4.7421923982723415</v>
      </c>
      <c r="N1839">
        <v>9.4262627102508567</v>
      </c>
      <c r="O1839">
        <v>0</v>
      </c>
      <c r="P1839">
        <v>0</v>
      </c>
      <c r="Q1839">
        <v>0</v>
      </c>
      <c r="R1839">
        <v>0</v>
      </c>
      <c r="S1839">
        <v>1.1007970841012722</v>
      </c>
      <c r="T1839">
        <v>0</v>
      </c>
      <c r="U1839">
        <v>0</v>
      </c>
      <c r="V1839">
        <v>1.6909488045037835</v>
      </c>
      <c r="W1839">
        <v>1.6909488045037835</v>
      </c>
      <c r="X1839">
        <v>1.0905566874629034</v>
      </c>
      <c r="Y1839">
        <v>5.1240872863750866</v>
      </c>
      <c r="Z1839">
        <v>5.1240872863751181E-2</v>
      </c>
      <c r="AA1839">
        <v>0</v>
      </c>
      <c r="AB1839">
        <v>0</v>
      </c>
      <c r="AC1839">
        <v>0</v>
      </c>
      <c r="AD1839">
        <v>0</v>
      </c>
    </row>
    <row r="1840" spans="1:30" x14ac:dyDescent="0.25">
      <c r="A1840" t="s">
        <v>86</v>
      </c>
      <c r="B1840">
        <v>3</v>
      </c>
      <c r="C1840" t="s">
        <v>88</v>
      </c>
      <c r="D1840" t="s">
        <v>413</v>
      </c>
      <c r="E1840">
        <v>2059</v>
      </c>
      <c r="F1840">
        <v>2.0726660407106468E-4</v>
      </c>
      <c r="G1840">
        <v>6.5872677020480932E-9</v>
      </c>
      <c r="H1840">
        <v>175.43049761762893</v>
      </c>
      <c r="I1840">
        <v>31.902760786378185</v>
      </c>
      <c r="J1840">
        <v>4.858510824679805E-7</v>
      </c>
      <c r="K1840">
        <v>1.639505588542004E-10</v>
      </c>
      <c r="L1840">
        <v>35.419711532502333</v>
      </c>
      <c r="M1840">
        <v>4.8121879124193958</v>
      </c>
      <c r="N1840">
        <v>9.7621742742909401</v>
      </c>
      <c r="O1840">
        <v>0</v>
      </c>
      <c r="P1840">
        <v>0</v>
      </c>
      <c r="Q1840">
        <v>0</v>
      </c>
      <c r="R1840">
        <v>0</v>
      </c>
      <c r="S1840">
        <v>1.1005963392785132</v>
      </c>
      <c r="T1840">
        <v>0</v>
      </c>
      <c r="U1840">
        <v>0</v>
      </c>
      <c r="V1840">
        <v>1.6909488045037835</v>
      </c>
      <c r="W1840">
        <v>1.6909488045037835</v>
      </c>
      <c r="X1840">
        <v>1.088892992478099</v>
      </c>
      <c r="Y1840">
        <v>5.1240872863750866</v>
      </c>
      <c r="Z1840">
        <v>5.1240872863751181E-2</v>
      </c>
      <c r="AA1840">
        <v>0</v>
      </c>
      <c r="AB1840">
        <v>0</v>
      </c>
      <c r="AC1840">
        <v>0</v>
      </c>
      <c r="AD1840">
        <v>0</v>
      </c>
    </row>
    <row r="1841" spans="1:30" x14ac:dyDescent="0.25">
      <c r="A1841" t="s">
        <v>86</v>
      </c>
      <c r="B1841">
        <v>3</v>
      </c>
      <c r="C1841" t="s">
        <v>88</v>
      </c>
      <c r="D1841" t="s">
        <v>413</v>
      </c>
      <c r="E1841">
        <v>2060</v>
      </c>
      <c r="F1841">
        <v>2.0724015391730878E-4</v>
      </c>
      <c r="G1841">
        <v>6.5868312336761015E-9</v>
      </c>
      <c r="H1841">
        <v>166.53773430292301</v>
      </c>
      <c r="I1841">
        <v>31.902760786330738</v>
      </c>
      <c r="J1841">
        <v>1.2961875544563394E-7</v>
      </c>
      <c r="K1841">
        <v>4.5676970744544875E-11</v>
      </c>
      <c r="L1841">
        <v>33.850331708143393</v>
      </c>
      <c r="M1841">
        <v>4.5857379432494128</v>
      </c>
      <c r="N1841">
        <v>11.562382765975441</v>
      </c>
      <c r="O1841">
        <v>0</v>
      </c>
      <c r="P1841">
        <v>0</v>
      </c>
      <c r="Q1841">
        <v>0</v>
      </c>
      <c r="R1841">
        <v>0</v>
      </c>
      <c r="S1841">
        <v>1.2302080020253752</v>
      </c>
      <c r="T1841">
        <v>0</v>
      </c>
      <c r="U1841">
        <v>0</v>
      </c>
      <c r="V1841">
        <v>1.6909488045037835</v>
      </c>
      <c r="W1841">
        <v>1.6909488045037835</v>
      </c>
      <c r="X1841">
        <v>1.2358426617639522</v>
      </c>
      <c r="Y1841">
        <v>5.1240872863750866</v>
      </c>
      <c r="Z1841">
        <v>5.1240872863751181E-2</v>
      </c>
      <c r="AA1841">
        <v>0</v>
      </c>
      <c r="AB1841">
        <v>0</v>
      </c>
      <c r="AC1841">
        <v>0</v>
      </c>
      <c r="AD1841">
        <v>0</v>
      </c>
    </row>
    <row r="1842" spans="1:30" x14ac:dyDescent="0.25">
      <c r="A1842" t="s">
        <v>86</v>
      </c>
      <c r="B1842">
        <v>3</v>
      </c>
      <c r="C1842" t="s">
        <v>88</v>
      </c>
      <c r="D1842" t="s">
        <v>479</v>
      </c>
      <c r="E1842">
        <v>2021</v>
      </c>
      <c r="F1842">
        <v>70</v>
      </c>
      <c r="G1842">
        <v>0.35</v>
      </c>
      <c r="H1842">
        <v>0.13500000000000001</v>
      </c>
      <c r="I1842">
        <v>0.13500000000000001</v>
      </c>
      <c r="J1842">
        <v>9.908223293545932</v>
      </c>
      <c r="K1842">
        <v>9.2909090902516506E-2</v>
      </c>
      <c r="L1842">
        <v>4.4714808944674907E-11</v>
      </c>
      <c r="M1842">
        <v>2.4948933808967832E-1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4.2182235048536105</v>
      </c>
      <c r="T1842">
        <v>0</v>
      </c>
      <c r="U1842">
        <v>0</v>
      </c>
      <c r="V1842">
        <v>0.81723445229680081</v>
      </c>
      <c r="W1842">
        <v>0.81723445229680081</v>
      </c>
      <c r="X1842">
        <v>4.2182235048584582</v>
      </c>
      <c r="Y1842">
        <v>2.4764680372630381</v>
      </c>
      <c r="Z1842">
        <v>2.4764680372630139E-2</v>
      </c>
      <c r="AA1842">
        <v>0</v>
      </c>
      <c r="AB1842">
        <v>0</v>
      </c>
      <c r="AC1842">
        <v>0</v>
      </c>
      <c r="AD1842">
        <v>0</v>
      </c>
    </row>
    <row r="1843" spans="1:30" x14ac:dyDescent="0.25">
      <c r="A1843" t="s">
        <v>86</v>
      </c>
      <c r="B1843">
        <v>3</v>
      </c>
      <c r="C1843" t="s">
        <v>88</v>
      </c>
      <c r="D1843" t="s">
        <v>479</v>
      </c>
      <c r="E1843">
        <v>2022</v>
      </c>
      <c r="F1843">
        <v>70</v>
      </c>
      <c r="G1843">
        <v>0.35</v>
      </c>
      <c r="H1843">
        <v>0.33749999999970015</v>
      </c>
      <c r="I1843">
        <v>0.33749999999934438</v>
      </c>
      <c r="J1843">
        <v>11.097717853687394</v>
      </c>
      <c r="K1843">
        <v>7.8900272997967391E-12</v>
      </c>
      <c r="L1843">
        <v>7.3515564881678642E-3</v>
      </c>
      <c r="M1843">
        <v>7.1741319672449641E-3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7.2982234833957564</v>
      </c>
      <c r="T1843">
        <v>0</v>
      </c>
      <c r="U1843">
        <v>0</v>
      </c>
      <c r="V1843">
        <v>0.81723445229680081</v>
      </c>
      <c r="W1843">
        <v>0.81723445229680081</v>
      </c>
      <c r="X1843">
        <v>7.2982234766375953</v>
      </c>
      <c r="Y1843">
        <v>2.4764680372630381</v>
      </c>
      <c r="Z1843">
        <v>2.4764680372630139E-2</v>
      </c>
      <c r="AA1843">
        <v>0</v>
      </c>
      <c r="AB1843">
        <v>0</v>
      </c>
      <c r="AC1843">
        <v>0</v>
      </c>
      <c r="AD1843">
        <v>0</v>
      </c>
    </row>
    <row r="1844" spans="1:30" x14ac:dyDescent="0.25">
      <c r="A1844" t="s">
        <v>86</v>
      </c>
      <c r="B1844">
        <v>3</v>
      </c>
      <c r="C1844" t="s">
        <v>88</v>
      </c>
      <c r="D1844" t="s">
        <v>479</v>
      </c>
      <c r="E1844">
        <v>2023</v>
      </c>
      <c r="F1844">
        <v>65.333333333333542</v>
      </c>
      <c r="G1844">
        <v>0.67666666666664965</v>
      </c>
      <c r="H1844">
        <v>0.83699999986895623</v>
      </c>
      <c r="I1844">
        <v>0.83699999999519425</v>
      </c>
      <c r="J1844">
        <v>12.024637515811634</v>
      </c>
      <c r="K1844">
        <v>0.17962424242073144</v>
      </c>
      <c r="L1844">
        <v>9.5464895437511951E-3</v>
      </c>
      <c r="M1844">
        <v>9.5464900558541073E-3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2.7882235049866853</v>
      </c>
      <c r="T1844">
        <v>0</v>
      </c>
      <c r="U1844">
        <v>0</v>
      </c>
      <c r="V1844">
        <v>0.81723445229680081</v>
      </c>
      <c r="W1844">
        <v>0.81723445229680081</v>
      </c>
      <c r="X1844">
        <v>2.7882235050183986</v>
      </c>
      <c r="Y1844">
        <v>2.4764680372630381</v>
      </c>
      <c r="Z1844">
        <v>2.4764680372630139E-2</v>
      </c>
      <c r="AA1844">
        <v>0</v>
      </c>
      <c r="AB1844">
        <v>0</v>
      </c>
      <c r="AC1844">
        <v>0</v>
      </c>
      <c r="AD1844">
        <v>0</v>
      </c>
    </row>
    <row r="1845" spans="1:30" x14ac:dyDescent="0.25">
      <c r="A1845" t="s">
        <v>86</v>
      </c>
      <c r="B1845">
        <v>3</v>
      </c>
      <c r="C1845" t="s">
        <v>88</v>
      </c>
      <c r="D1845" t="s">
        <v>479</v>
      </c>
      <c r="E1845">
        <v>2024</v>
      </c>
      <c r="F1845">
        <v>60.666666666667084</v>
      </c>
      <c r="G1845">
        <v>1.0033333333332841</v>
      </c>
      <c r="H1845">
        <v>2.0958749996176094</v>
      </c>
      <c r="I1845">
        <v>2.0958749999833786</v>
      </c>
      <c r="J1845">
        <v>9.5682620416103763</v>
      </c>
      <c r="K1845">
        <v>0.26633939393602907</v>
      </c>
      <c r="L1845">
        <v>0.1556969715357219</v>
      </c>
      <c r="M1845">
        <v>0.14663443666394382</v>
      </c>
      <c r="N1845">
        <v>3.1976437280194596</v>
      </c>
      <c r="O1845">
        <v>0</v>
      </c>
      <c r="P1845">
        <v>0</v>
      </c>
      <c r="Q1845">
        <v>0</v>
      </c>
      <c r="R1845">
        <v>0</v>
      </c>
      <c r="S1845">
        <v>2.9108471115362859</v>
      </c>
      <c r="T1845">
        <v>0</v>
      </c>
      <c r="U1845">
        <v>0</v>
      </c>
      <c r="V1845">
        <v>0.81723445229680081</v>
      </c>
      <c r="W1845">
        <v>0.81723445229680081</v>
      </c>
      <c r="X1845">
        <v>2.9108471436905803</v>
      </c>
      <c r="Y1845">
        <v>2.4764680372630381</v>
      </c>
      <c r="Z1845">
        <v>2.4764680372630139E-2</v>
      </c>
      <c r="AA1845">
        <v>0</v>
      </c>
      <c r="AB1845">
        <v>0</v>
      </c>
      <c r="AC1845">
        <v>0</v>
      </c>
      <c r="AD1845">
        <v>0</v>
      </c>
    </row>
    <row r="1846" spans="1:30" x14ac:dyDescent="0.25">
      <c r="A1846" t="s">
        <v>86</v>
      </c>
      <c r="B1846">
        <v>3</v>
      </c>
      <c r="C1846" t="s">
        <v>88</v>
      </c>
      <c r="D1846" t="s">
        <v>479</v>
      </c>
      <c r="E1846">
        <v>2025</v>
      </c>
      <c r="F1846">
        <v>56.000000000000597</v>
      </c>
      <c r="G1846">
        <v>1.0437404654053624</v>
      </c>
      <c r="H1846">
        <v>5.2430624990168004</v>
      </c>
      <c r="I1846">
        <v>5.2430624999473778</v>
      </c>
      <c r="J1846">
        <v>9.8842057456538317</v>
      </c>
      <c r="K1846">
        <v>0.2770656508137308</v>
      </c>
      <c r="L1846">
        <v>0.51520619597712702</v>
      </c>
      <c r="M1846">
        <v>0.434630164929105</v>
      </c>
      <c r="N1846">
        <v>3.334526808335128</v>
      </c>
      <c r="O1846">
        <v>0</v>
      </c>
      <c r="P1846">
        <v>0</v>
      </c>
      <c r="Q1846">
        <v>0</v>
      </c>
      <c r="R1846">
        <v>0</v>
      </c>
      <c r="S1846">
        <v>2.6928527204463717</v>
      </c>
      <c r="T1846">
        <v>0</v>
      </c>
      <c r="U1846">
        <v>0</v>
      </c>
      <c r="V1846">
        <v>0.81723445229680081</v>
      </c>
      <c r="W1846">
        <v>0.81723445229680081</v>
      </c>
      <c r="X1846">
        <v>2.6928527014261112</v>
      </c>
      <c r="Y1846">
        <v>2.4764680372630381</v>
      </c>
      <c r="Z1846">
        <v>2.4764680372630139E-2</v>
      </c>
      <c r="AA1846">
        <v>0</v>
      </c>
      <c r="AB1846">
        <v>0</v>
      </c>
      <c r="AC1846">
        <v>0</v>
      </c>
      <c r="AD1846">
        <v>0</v>
      </c>
    </row>
    <row r="1847" spans="1:30" x14ac:dyDescent="0.25">
      <c r="A1847" t="s">
        <v>86</v>
      </c>
      <c r="B1847">
        <v>3</v>
      </c>
      <c r="C1847" t="s">
        <v>88</v>
      </c>
      <c r="D1847" t="s">
        <v>479</v>
      </c>
      <c r="E1847">
        <v>2026</v>
      </c>
      <c r="F1847">
        <v>51.333333333334146</v>
      </c>
      <c r="G1847">
        <v>1.0204071320734704</v>
      </c>
      <c r="H1847">
        <v>13.111031247511871</v>
      </c>
      <c r="I1847">
        <v>13.11103124983614</v>
      </c>
      <c r="J1847">
        <v>6.5203652222432451</v>
      </c>
      <c r="K1847">
        <v>0.27087171142017608</v>
      </c>
      <c r="L1847">
        <v>1.527705711521625</v>
      </c>
      <c r="M1847">
        <v>1.1356230444314381</v>
      </c>
      <c r="N1847">
        <v>6.1020581884196234</v>
      </c>
      <c r="O1847">
        <v>0</v>
      </c>
      <c r="P1847">
        <v>0</v>
      </c>
      <c r="Q1847">
        <v>0</v>
      </c>
      <c r="R1847">
        <v>0</v>
      </c>
      <c r="S1847">
        <v>2.9577350842889496</v>
      </c>
      <c r="T1847">
        <v>0</v>
      </c>
      <c r="U1847">
        <v>0</v>
      </c>
      <c r="V1847">
        <v>0.81723445229680081</v>
      </c>
      <c r="W1847">
        <v>0.81723445229680081</v>
      </c>
      <c r="X1847">
        <v>2.9577347947316297</v>
      </c>
      <c r="Y1847">
        <v>2.4764680372630381</v>
      </c>
      <c r="Z1847">
        <v>2.4764680372630139E-2</v>
      </c>
      <c r="AA1847">
        <v>0</v>
      </c>
      <c r="AB1847">
        <v>0</v>
      </c>
      <c r="AC1847">
        <v>0</v>
      </c>
      <c r="AD1847">
        <v>0</v>
      </c>
    </row>
    <row r="1848" spans="1:30" x14ac:dyDescent="0.25">
      <c r="A1848" t="s">
        <v>86</v>
      </c>
      <c r="B1848">
        <v>3</v>
      </c>
      <c r="C1848" t="s">
        <v>88</v>
      </c>
      <c r="D1848" t="s">
        <v>479</v>
      </c>
      <c r="E1848">
        <v>2027</v>
      </c>
      <c r="F1848">
        <v>46.666666666667759</v>
      </c>
      <c r="G1848">
        <v>0.99707379874024504</v>
      </c>
      <c r="H1848">
        <v>13.104281247536717</v>
      </c>
      <c r="I1848">
        <v>32.780953124445688</v>
      </c>
      <c r="J1848">
        <v>3.9456070376084145</v>
      </c>
      <c r="K1848">
        <v>0.26467777202410703</v>
      </c>
      <c r="L1848">
        <v>1.7867062235755797</v>
      </c>
      <c r="M1848">
        <v>3.0666605841154455</v>
      </c>
      <c r="N1848">
        <v>7.6042586133558352</v>
      </c>
      <c r="O1848">
        <v>0</v>
      </c>
      <c r="P1848">
        <v>0</v>
      </c>
      <c r="Q1848">
        <v>0</v>
      </c>
      <c r="R1848">
        <v>0</v>
      </c>
      <c r="S1848">
        <v>2.9534574793009387</v>
      </c>
      <c r="T1848">
        <v>0</v>
      </c>
      <c r="U1848">
        <v>0</v>
      </c>
      <c r="V1848">
        <v>0.81723445229680081</v>
      </c>
      <c r="W1848">
        <v>0.81723445229680081</v>
      </c>
      <c r="X1848">
        <v>2.9765236270872104</v>
      </c>
      <c r="Y1848">
        <v>2.4764680372630381</v>
      </c>
      <c r="Z1848">
        <v>2.4764680372630139E-2</v>
      </c>
      <c r="AA1848">
        <v>0</v>
      </c>
      <c r="AB1848">
        <v>0</v>
      </c>
      <c r="AC1848">
        <v>0</v>
      </c>
      <c r="AD1848">
        <v>0</v>
      </c>
    </row>
    <row r="1849" spans="1:30" x14ac:dyDescent="0.25">
      <c r="A1849" t="s">
        <v>86</v>
      </c>
      <c r="B1849">
        <v>3</v>
      </c>
      <c r="C1849" t="s">
        <v>88</v>
      </c>
      <c r="D1849" t="s">
        <v>479</v>
      </c>
      <c r="E1849">
        <v>2028</v>
      </c>
      <c r="F1849">
        <v>42.000000000001592</v>
      </c>
      <c r="G1849">
        <v>0.97374046540696491</v>
      </c>
      <c r="H1849">
        <v>13.097531247547254</v>
      </c>
      <c r="I1849">
        <v>33.18153752957906</v>
      </c>
      <c r="J1849">
        <v>2.8553966296364703</v>
      </c>
      <c r="K1849">
        <v>0.25848383262007607</v>
      </c>
      <c r="L1849">
        <v>1.8284579404324119</v>
      </c>
      <c r="M1849">
        <v>3.3346446000400896</v>
      </c>
      <c r="N1849">
        <v>9.5014063093060734</v>
      </c>
      <c r="O1849">
        <v>0</v>
      </c>
      <c r="P1849">
        <v>0</v>
      </c>
      <c r="Q1849">
        <v>0</v>
      </c>
      <c r="R1849">
        <v>0</v>
      </c>
      <c r="S1849">
        <v>2.9878485676937991</v>
      </c>
      <c r="T1849">
        <v>0</v>
      </c>
      <c r="U1849">
        <v>0</v>
      </c>
      <c r="V1849">
        <v>0.81723445229680081</v>
      </c>
      <c r="W1849">
        <v>0.81723445229680081</v>
      </c>
      <c r="X1849">
        <v>3.0127514427216897</v>
      </c>
      <c r="Y1849">
        <v>2.4764680372630381</v>
      </c>
      <c r="Z1849">
        <v>2.4764680372630139E-2</v>
      </c>
      <c r="AA1849">
        <v>0</v>
      </c>
      <c r="AB1849">
        <v>0</v>
      </c>
      <c r="AC1849">
        <v>0</v>
      </c>
      <c r="AD1849">
        <v>0</v>
      </c>
    </row>
    <row r="1850" spans="1:30" x14ac:dyDescent="0.25">
      <c r="A1850" t="s">
        <v>86</v>
      </c>
      <c r="B1850">
        <v>3</v>
      </c>
      <c r="C1850" t="s">
        <v>88</v>
      </c>
      <c r="D1850" t="s">
        <v>479</v>
      </c>
      <c r="E1850">
        <v>2029</v>
      </c>
      <c r="F1850">
        <v>37.33333333333578</v>
      </c>
      <c r="G1850">
        <v>0.95040713207366734</v>
      </c>
      <c r="H1850">
        <v>13.090781247553107</v>
      </c>
      <c r="I1850">
        <v>33.174787529679065</v>
      </c>
      <c r="J1850">
        <v>1.814044702898685</v>
      </c>
      <c r="K1850">
        <v>0.23590094259411215</v>
      </c>
      <c r="L1850">
        <v>1.8653924893426785</v>
      </c>
      <c r="M1850">
        <v>3.5846862612227781</v>
      </c>
      <c r="N1850">
        <v>11.390042206928285</v>
      </c>
      <c r="O1850">
        <v>0</v>
      </c>
      <c r="P1850">
        <v>0</v>
      </c>
      <c r="Q1850">
        <v>0</v>
      </c>
      <c r="R1850">
        <v>0</v>
      </c>
      <c r="S1850">
        <v>2.9944207067131385</v>
      </c>
      <c r="T1850">
        <v>0</v>
      </c>
      <c r="U1850">
        <v>0</v>
      </c>
      <c r="V1850">
        <v>0.81723445229680081</v>
      </c>
      <c r="W1850">
        <v>0.81723445229680081</v>
      </c>
      <c r="X1850">
        <v>3.0217721916494904</v>
      </c>
      <c r="Y1850">
        <v>2.4764680372630381</v>
      </c>
      <c r="Z1850">
        <v>2.4764680372630139E-2</v>
      </c>
      <c r="AA1850">
        <v>0</v>
      </c>
      <c r="AB1850">
        <v>0</v>
      </c>
      <c r="AC1850">
        <v>0</v>
      </c>
      <c r="AD1850">
        <v>0</v>
      </c>
    </row>
    <row r="1851" spans="1:30" x14ac:dyDescent="0.25">
      <c r="A1851" t="s">
        <v>86</v>
      </c>
      <c r="B1851">
        <v>3</v>
      </c>
      <c r="C1851" t="s">
        <v>88</v>
      </c>
      <c r="D1851" t="s">
        <v>479</v>
      </c>
      <c r="E1851">
        <v>2030</v>
      </c>
      <c r="F1851">
        <v>32.666666666670253</v>
      </c>
      <c r="G1851">
        <v>0.92707379874036089</v>
      </c>
      <c r="H1851">
        <v>13.084031247556894</v>
      </c>
      <c r="I1851">
        <v>33.168037529723172</v>
      </c>
      <c r="J1851">
        <v>0.7739625040325665</v>
      </c>
      <c r="K1851">
        <v>0.22135114204524806</v>
      </c>
      <c r="L1851">
        <v>1.9297081261625593</v>
      </c>
      <c r="M1851">
        <v>3.8950632518447064</v>
      </c>
      <c r="N1851">
        <v>13.182044250201393</v>
      </c>
      <c r="O1851">
        <v>0</v>
      </c>
      <c r="P1851">
        <v>0</v>
      </c>
      <c r="Q1851">
        <v>0</v>
      </c>
      <c r="R1851">
        <v>0</v>
      </c>
      <c r="S1851">
        <v>2.9667457539642395</v>
      </c>
      <c r="T1851">
        <v>0</v>
      </c>
      <c r="U1851">
        <v>0</v>
      </c>
      <c r="V1851">
        <v>0.81723445229680081</v>
      </c>
      <c r="W1851">
        <v>0.81723445229680081</v>
      </c>
      <c r="X1851">
        <v>3.0048485265792926</v>
      </c>
      <c r="Y1851">
        <v>2.4764680372630381</v>
      </c>
      <c r="Z1851">
        <v>2.4764680372630139E-2</v>
      </c>
      <c r="AA1851">
        <v>0</v>
      </c>
      <c r="AB1851">
        <v>0</v>
      </c>
      <c r="AC1851">
        <v>0</v>
      </c>
      <c r="AD1851">
        <v>0</v>
      </c>
    </row>
    <row r="1852" spans="1:30" x14ac:dyDescent="0.25">
      <c r="A1852" t="s">
        <v>86</v>
      </c>
      <c r="B1852">
        <v>3</v>
      </c>
      <c r="C1852" t="s">
        <v>88</v>
      </c>
      <c r="D1852" t="s">
        <v>479</v>
      </c>
      <c r="E1852">
        <v>2031</v>
      </c>
      <c r="F1852">
        <v>28.000000000004377</v>
      </c>
      <c r="G1852">
        <v>0.90374046540704966</v>
      </c>
      <c r="H1852">
        <v>13.077281247559588</v>
      </c>
      <c r="I1852">
        <v>33.161287529749671</v>
      </c>
      <c r="J1852">
        <v>0.36352037368777651</v>
      </c>
      <c r="K1852">
        <v>0.12382239073812232</v>
      </c>
      <c r="L1852">
        <v>0.25760745811961067</v>
      </c>
      <c r="M1852">
        <v>0.23864452996592425</v>
      </c>
      <c r="N1852">
        <v>7.80439883073036</v>
      </c>
      <c r="O1852">
        <v>0</v>
      </c>
      <c r="P1852">
        <v>0</v>
      </c>
      <c r="Q1852">
        <v>6.2655139223811238</v>
      </c>
      <c r="R1852">
        <v>6.4541867884565614</v>
      </c>
      <c r="S1852">
        <v>1.9107230964493296</v>
      </c>
      <c r="T1852">
        <v>1514.0381544753554</v>
      </c>
      <c r="U1852">
        <v>0</v>
      </c>
      <c r="V1852">
        <v>0.81723445229680081</v>
      </c>
      <c r="W1852">
        <v>0.81723445229680081</v>
      </c>
      <c r="X1852">
        <v>2.0401940684828679</v>
      </c>
      <c r="Y1852">
        <v>2.4764680372630381</v>
      </c>
      <c r="Z1852">
        <v>2.4764680372630139E-2</v>
      </c>
      <c r="AA1852">
        <v>61.674886042848364</v>
      </c>
      <c r="AB1852">
        <v>47.494361993044642</v>
      </c>
      <c r="AC1852">
        <v>6.2655139223811291</v>
      </c>
      <c r="AD1852">
        <v>6.4541867884565614</v>
      </c>
    </row>
    <row r="1853" spans="1:30" x14ac:dyDescent="0.25">
      <c r="A1853" t="s">
        <v>86</v>
      </c>
      <c r="B1853">
        <v>3</v>
      </c>
      <c r="C1853" t="s">
        <v>88</v>
      </c>
      <c r="D1853" t="s">
        <v>479</v>
      </c>
      <c r="E1853">
        <v>2032</v>
      </c>
      <c r="F1853">
        <v>23.333333333340629</v>
      </c>
      <c r="G1853">
        <v>0.8804071320737421</v>
      </c>
      <c r="H1853">
        <v>13.070531247563061</v>
      </c>
      <c r="I1853">
        <v>33.154537529784221</v>
      </c>
      <c r="J1853">
        <v>0.33049363560655304</v>
      </c>
      <c r="K1853">
        <v>0.12062546725621402</v>
      </c>
      <c r="L1853">
        <v>0.30177019032419089</v>
      </c>
      <c r="M1853">
        <v>0.29579760529409466</v>
      </c>
      <c r="N1853">
        <v>8.5344644304062705</v>
      </c>
      <c r="O1853">
        <v>0</v>
      </c>
      <c r="P1853">
        <v>0</v>
      </c>
      <c r="Q1853">
        <v>6.648879769556518</v>
      </c>
      <c r="R1853">
        <v>6.7665937326697865</v>
      </c>
      <c r="S1853">
        <v>1.9421847925330908</v>
      </c>
      <c r="T1853">
        <v>985.64452258150732</v>
      </c>
      <c r="U1853">
        <v>0</v>
      </c>
      <c r="V1853">
        <v>0.81723445229680081</v>
      </c>
      <c r="W1853">
        <v>0.81723445229680081</v>
      </c>
      <c r="X1853">
        <v>2.0670468749189417</v>
      </c>
      <c r="Y1853">
        <v>2.4764680372630381</v>
      </c>
      <c r="Z1853">
        <v>2.4764680372630139E-2</v>
      </c>
      <c r="AA1853">
        <v>61.674886042848364</v>
      </c>
      <c r="AB1853">
        <v>47.494361993044642</v>
      </c>
      <c r="AC1853">
        <v>6.6488797695565136</v>
      </c>
      <c r="AD1853">
        <v>6.7665937326697874</v>
      </c>
    </row>
    <row r="1854" spans="1:30" x14ac:dyDescent="0.25">
      <c r="A1854" t="s">
        <v>86</v>
      </c>
      <c r="B1854">
        <v>3</v>
      </c>
      <c r="C1854" t="s">
        <v>88</v>
      </c>
      <c r="D1854" t="s">
        <v>479</v>
      </c>
      <c r="E1854">
        <v>2033</v>
      </c>
      <c r="F1854">
        <v>18.666666666690258</v>
      </c>
      <c r="G1854">
        <v>0.85707379874043754</v>
      </c>
      <c r="H1854">
        <v>13.063781247567686</v>
      </c>
      <c r="I1854">
        <v>33.147787529830985</v>
      </c>
      <c r="J1854">
        <v>0.27811995207266649</v>
      </c>
      <c r="K1854">
        <v>0.11742854377439636</v>
      </c>
      <c r="L1854">
        <v>0.36798920610043667</v>
      </c>
      <c r="M1854">
        <v>0.39745892671197053</v>
      </c>
      <c r="N1854">
        <v>9.2820071789155492</v>
      </c>
      <c r="O1854">
        <v>0</v>
      </c>
      <c r="P1854">
        <v>0</v>
      </c>
      <c r="Q1854">
        <v>6.9704952017272843</v>
      </c>
      <c r="R1854">
        <v>7.0835623711576163</v>
      </c>
      <c r="S1854">
        <v>1.9876668726320865</v>
      </c>
      <c r="T1854">
        <v>526.43306247455632</v>
      </c>
      <c r="U1854">
        <v>0</v>
      </c>
      <c r="V1854">
        <v>0.81723445229680081</v>
      </c>
      <c r="W1854">
        <v>0.81723445229680081</v>
      </c>
      <c r="X1854">
        <v>2.1151595310273357</v>
      </c>
      <c r="Y1854">
        <v>2.4764680372630381</v>
      </c>
      <c r="Z1854">
        <v>2.4764680372630139E-2</v>
      </c>
      <c r="AA1854">
        <v>61.674886042848364</v>
      </c>
      <c r="AB1854">
        <v>47.494361993044642</v>
      </c>
      <c r="AC1854">
        <v>6.9704952017272817</v>
      </c>
      <c r="AD1854">
        <v>7.083562371157619</v>
      </c>
    </row>
    <row r="1855" spans="1:30" x14ac:dyDescent="0.25">
      <c r="A1855" t="s">
        <v>86</v>
      </c>
      <c r="B1855">
        <v>3</v>
      </c>
      <c r="C1855" t="s">
        <v>88</v>
      </c>
      <c r="D1855" t="s">
        <v>479</v>
      </c>
      <c r="E1855">
        <v>2034</v>
      </c>
      <c r="F1855">
        <v>14.000000000029736</v>
      </c>
      <c r="G1855">
        <v>0.8337404654071352</v>
      </c>
      <c r="H1855">
        <v>13.057031247574155</v>
      </c>
      <c r="I1855">
        <v>33.141037529898171</v>
      </c>
      <c r="J1855">
        <v>0.19309952834903629</v>
      </c>
      <c r="K1855">
        <v>0.11423162028812767</v>
      </c>
      <c r="L1855">
        <v>0.48920493353279776</v>
      </c>
      <c r="M1855">
        <v>0.54875155273490828</v>
      </c>
      <c r="N1855">
        <v>9.9217129358934741</v>
      </c>
      <c r="O1855">
        <v>0</v>
      </c>
      <c r="P1855">
        <v>0</v>
      </c>
      <c r="Q1855">
        <v>7.2683666370838154</v>
      </c>
      <c r="R1855">
        <v>7.4586374613513051</v>
      </c>
      <c r="S1855">
        <v>1.9704319518646563</v>
      </c>
      <c r="T1855">
        <v>88.741957068316651</v>
      </c>
      <c r="U1855">
        <v>0</v>
      </c>
      <c r="V1855">
        <v>0.81723445229680081</v>
      </c>
      <c r="W1855">
        <v>0.81723445229680081</v>
      </c>
      <c r="X1855">
        <v>2.1153425750289334</v>
      </c>
      <c r="Y1855">
        <v>2.4764680372630381</v>
      </c>
      <c r="Z1855">
        <v>2.4764680372630139E-2</v>
      </c>
      <c r="AA1855">
        <v>61.674886042848364</v>
      </c>
      <c r="AB1855">
        <v>47.494361993044642</v>
      </c>
      <c r="AC1855">
        <v>7.2683666370838136</v>
      </c>
      <c r="AD1855">
        <v>7.4586374613513078</v>
      </c>
    </row>
    <row r="1856" spans="1:30" x14ac:dyDescent="0.25">
      <c r="A1856" t="s">
        <v>86</v>
      </c>
      <c r="B1856">
        <v>3</v>
      </c>
      <c r="C1856" t="s">
        <v>88</v>
      </c>
      <c r="D1856" t="s">
        <v>479</v>
      </c>
      <c r="E1856">
        <v>2035</v>
      </c>
      <c r="F1856">
        <v>9.3333333335289375</v>
      </c>
      <c r="G1856">
        <v>0.81040713207383452</v>
      </c>
      <c r="H1856">
        <v>13.05028124758387</v>
      </c>
      <c r="I1856">
        <v>33.134287530004194</v>
      </c>
      <c r="J1856">
        <v>7.688101985300648E-2</v>
      </c>
      <c r="K1856">
        <v>0.11103469680166166</v>
      </c>
      <c r="L1856">
        <v>0.70715390806136014</v>
      </c>
      <c r="M1856">
        <v>0.76060900669331344</v>
      </c>
      <c r="N1856">
        <v>10.415362803647954</v>
      </c>
      <c r="O1856">
        <v>0</v>
      </c>
      <c r="P1856">
        <v>0</v>
      </c>
      <c r="Q1856">
        <v>7.6124145751113321</v>
      </c>
      <c r="R1856">
        <v>7.8162474533557775</v>
      </c>
      <c r="S1856">
        <v>1.9781248620116516</v>
      </c>
      <c r="T1856">
        <v>-325.65567950335867</v>
      </c>
      <c r="U1856">
        <v>0</v>
      </c>
      <c r="V1856">
        <v>0.81723445229680081</v>
      </c>
      <c r="W1856">
        <v>0.81723445229680081</v>
      </c>
      <c r="X1856">
        <v>2.1280176618804822</v>
      </c>
      <c r="Y1856">
        <v>2.4764680372630381</v>
      </c>
      <c r="Z1856">
        <v>2.4764680372630139E-2</v>
      </c>
      <c r="AA1856">
        <v>61.674886042848364</v>
      </c>
      <c r="AB1856">
        <v>47.494361993044642</v>
      </c>
      <c r="AC1856">
        <v>7.6124145751113383</v>
      </c>
      <c r="AD1856">
        <v>7.8162474533557793</v>
      </c>
    </row>
    <row r="1857" spans="1:30" x14ac:dyDescent="0.25">
      <c r="A1857" t="s">
        <v>86</v>
      </c>
      <c r="B1857">
        <v>3</v>
      </c>
      <c r="C1857" t="s">
        <v>88</v>
      </c>
      <c r="D1857" t="s">
        <v>479</v>
      </c>
      <c r="E1857">
        <v>2036</v>
      </c>
      <c r="F1857">
        <v>4.6666666668723114</v>
      </c>
      <c r="G1857">
        <v>0.78707379874053462</v>
      </c>
      <c r="H1857">
        <v>13.043531247599994</v>
      </c>
      <c r="I1857">
        <v>33.127537530201948</v>
      </c>
      <c r="J1857">
        <v>1.4975994434816939E-10</v>
      </c>
      <c r="K1857">
        <v>0.10783777331879993</v>
      </c>
      <c r="L1857">
        <v>0.83433060470690812</v>
      </c>
      <c r="M1857">
        <v>1.1892577800775286</v>
      </c>
      <c r="N1857">
        <v>11.017968836902625</v>
      </c>
      <c r="O1857">
        <v>0</v>
      </c>
      <c r="P1857">
        <v>0</v>
      </c>
      <c r="Q1857">
        <v>7.8200560098568266</v>
      </c>
      <c r="R1857">
        <v>8.0192112701089115</v>
      </c>
      <c r="S1857">
        <v>2.0828410237615076</v>
      </c>
      <c r="T1857">
        <v>-547.21016387534996</v>
      </c>
      <c r="U1857">
        <v>0</v>
      </c>
      <c r="V1857">
        <v>0.81723445229680081</v>
      </c>
      <c r="W1857">
        <v>0.81723445229680081</v>
      </c>
      <c r="X1857">
        <v>2.2266668149925271</v>
      </c>
      <c r="Y1857">
        <v>2.4764680372630381</v>
      </c>
      <c r="Z1857">
        <v>2.4764680372630139E-2</v>
      </c>
      <c r="AA1857">
        <v>61.674886042848364</v>
      </c>
      <c r="AB1857">
        <v>47.494361993044642</v>
      </c>
      <c r="AC1857">
        <v>7.8200560098568275</v>
      </c>
      <c r="AD1857">
        <v>8.0192112701089169</v>
      </c>
    </row>
    <row r="1858" spans="1:30" x14ac:dyDescent="0.25">
      <c r="A1858" t="s">
        <v>86</v>
      </c>
      <c r="B1858">
        <v>3</v>
      </c>
      <c r="C1858" t="s">
        <v>88</v>
      </c>
      <c r="D1858" t="s">
        <v>479</v>
      </c>
      <c r="E1858">
        <v>2037</v>
      </c>
      <c r="F1858">
        <v>1.628781800880833E-9</v>
      </c>
      <c r="G1858">
        <v>0.76374046540723528</v>
      </c>
      <c r="H1858">
        <v>13.036781247630074</v>
      </c>
      <c r="I1858">
        <v>33.120787530689661</v>
      </c>
      <c r="J1858">
        <v>5.2030651096050333E-11</v>
      </c>
      <c r="K1858">
        <v>0.10464086613000438</v>
      </c>
      <c r="L1858">
        <v>1.0249980574473645</v>
      </c>
      <c r="M1858">
        <v>1.4046261358901031</v>
      </c>
      <c r="N1858">
        <v>12.307683029651555</v>
      </c>
      <c r="O1858">
        <v>0</v>
      </c>
      <c r="P1858">
        <v>0</v>
      </c>
      <c r="Q1858">
        <v>7.7764729126002408</v>
      </c>
      <c r="R1858">
        <v>7.8784068257990443</v>
      </c>
      <c r="S1858">
        <v>2.3220604786374088</v>
      </c>
      <c r="T1858">
        <v>-491.38419717449699</v>
      </c>
      <c r="U1858">
        <v>0</v>
      </c>
      <c r="V1858">
        <v>0.81723445229680081</v>
      </c>
      <c r="W1858">
        <v>0.81723445229680081</v>
      </c>
      <c r="X1858">
        <v>2.4544798235826639</v>
      </c>
      <c r="Y1858">
        <v>2.4764680372630381</v>
      </c>
      <c r="Z1858">
        <v>2.4764680372630139E-2</v>
      </c>
      <c r="AA1858">
        <v>61.674886042848364</v>
      </c>
      <c r="AB1858">
        <v>47.494361993044642</v>
      </c>
      <c r="AC1858">
        <v>7.7764729126002496</v>
      </c>
      <c r="AD1858">
        <v>7.8784068257990354</v>
      </c>
    </row>
    <row r="1859" spans="1:30" x14ac:dyDescent="0.25">
      <c r="A1859" t="s">
        <v>86</v>
      </c>
      <c r="B1859">
        <v>3</v>
      </c>
      <c r="C1859" t="s">
        <v>88</v>
      </c>
      <c r="D1859" t="s">
        <v>479</v>
      </c>
      <c r="E1859">
        <v>2038</v>
      </c>
      <c r="F1859">
        <v>1.6506820412708089E-9</v>
      </c>
      <c r="G1859">
        <v>0.76374046540726936</v>
      </c>
      <c r="H1859">
        <v>13.030031247689958</v>
      </c>
      <c r="I1859">
        <v>33.11403753261385</v>
      </c>
      <c r="J1859">
        <v>4.9693946955905815E-11</v>
      </c>
      <c r="K1859">
        <v>0.11427685766754615</v>
      </c>
      <c r="L1859">
        <v>1.2125443545554389</v>
      </c>
      <c r="M1859">
        <v>1.5469447412189214</v>
      </c>
      <c r="N1859">
        <v>13.373676943389992</v>
      </c>
      <c r="O1859">
        <v>0</v>
      </c>
      <c r="P1859">
        <v>0</v>
      </c>
      <c r="Q1859">
        <v>7.8683846895045324</v>
      </c>
      <c r="R1859">
        <v>7.8825700427960141</v>
      </c>
      <c r="S1859">
        <v>2.4116355473732378</v>
      </c>
      <c r="T1859">
        <v>-494.45147046371551</v>
      </c>
      <c r="U1859">
        <v>0</v>
      </c>
      <c r="V1859">
        <v>0.81723445229680081</v>
      </c>
      <c r="W1859">
        <v>0.81723445229680081</v>
      </c>
      <c r="X1859">
        <v>2.5564208278254905</v>
      </c>
      <c r="Y1859">
        <v>2.4764680372630381</v>
      </c>
      <c r="Z1859">
        <v>2.4764680372630139E-2</v>
      </c>
      <c r="AA1859">
        <v>61.674886042848364</v>
      </c>
      <c r="AB1859">
        <v>47.494361993044642</v>
      </c>
      <c r="AC1859">
        <v>7.8683846895045324</v>
      </c>
      <c r="AD1859">
        <v>7.8825700427960186</v>
      </c>
    </row>
    <row r="1860" spans="1:30" x14ac:dyDescent="0.25">
      <c r="A1860" t="s">
        <v>86</v>
      </c>
      <c r="B1860">
        <v>3</v>
      </c>
      <c r="C1860" t="s">
        <v>88</v>
      </c>
      <c r="D1860" t="s">
        <v>479</v>
      </c>
      <c r="E1860">
        <v>2039</v>
      </c>
      <c r="F1860">
        <v>1.7123755280876186E-9</v>
      </c>
      <c r="G1860">
        <v>0.76374046540730733</v>
      </c>
      <c r="H1860">
        <v>13.023281247811394</v>
      </c>
      <c r="I1860">
        <v>36.91947230398776</v>
      </c>
      <c r="J1860">
        <v>4.6622527465799608E-11</v>
      </c>
      <c r="K1860">
        <v>0.10464085083355877</v>
      </c>
      <c r="L1860">
        <v>1.1883073387203837</v>
      </c>
      <c r="M1860">
        <v>2.3525062188091139</v>
      </c>
      <c r="N1860">
        <v>13.749094293325504</v>
      </c>
      <c r="O1860">
        <v>0</v>
      </c>
      <c r="P1860">
        <v>0</v>
      </c>
      <c r="Q1860">
        <v>8.0015101565267912</v>
      </c>
      <c r="R1860">
        <v>8.1090175650712712</v>
      </c>
      <c r="S1860">
        <v>2.382164265358313</v>
      </c>
      <c r="T1860">
        <v>-610.51275159333261</v>
      </c>
      <c r="U1860">
        <v>0</v>
      </c>
      <c r="V1860">
        <v>0.81723445229680081</v>
      </c>
      <c r="W1860">
        <v>0.81723445229680081</v>
      </c>
      <c r="X1860">
        <v>2.5177890622266199</v>
      </c>
      <c r="Y1860">
        <v>2.4764680372630381</v>
      </c>
      <c r="Z1860">
        <v>2.4764680372630139E-2</v>
      </c>
      <c r="AA1860">
        <v>61.674886042848364</v>
      </c>
      <c r="AB1860">
        <v>47.494361993044642</v>
      </c>
      <c r="AC1860">
        <v>8.0015101565267894</v>
      </c>
      <c r="AD1860">
        <v>8.1090175650712801</v>
      </c>
    </row>
    <row r="1861" spans="1:30" x14ac:dyDescent="0.25">
      <c r="A1861" t="s">
        <v>86</v>
      </c>
      <c r="B1861">
        <v>3</v>
      </c>
      <c r="C1861" t="s">
        <v>88</v>
      </c>
      <c r="D1861" t="s">
        <v>479</v>
      </c>
      <c r="E1861">
        <v>2040</v>
      </c>
      <c r="F1861">
        <v>1.8531550475491984E-9</v>
      </c>
      <c r="G1861">
        <v>0.76374046540734941</v>
      </c>
      <c r="H1861">
        <v>13.016531248045474</v>
      </c>
      <c r="I1861">
        <v>42.72851060477354</v>
      </c>
      <c r="J1861">
        <v>4.4999196587730787E-11</v>
      </c>
      <c r="K1861">
        <v>0.10464084984554492</v>
      </c>
      <c r="L1861">
        <v>1.30783349726043</v>
      </c>
      <c r="M1861">
        <v>3.003714966983321</v>
      </c>
      <c r="N1861">
        <v>14.307051619148229</v>
      </c>
      <c r="O1861">
        <v>0</v>
      </c>
      <c r="P1861">
        <v>0</v>
      </c>
      <c r="Q1861">
        <v>8.09290523381034</v>
      </c>
      <c r="R1861">
        <v>8.2066920323935566</v>
      </c>
      <c r="S1861">
        <v>2.3978786987124829</v>
      </c>
      <c r="T1861">
        <v>-634.60025522632964</v>
      </c>
      <c r="U1861">
        <v>0</v>
      </c>
      <c r="V1861">
        <v>0.81723445229680081</v>
      </c>
      <c r="W1861">
        <v>0.81723445229680081</v>
      </c>
      <c r="X1861">
        <v>2.5370146249061376</v>
      </c>
      <c r="Y1861">
        <v>2.4764680372630381</v>
      </c>
      <c r="Z1861">
        <v>2.4764680372630139E-2</v>
      </c>
      <c r="AA1861">
        <v>61.674886042848364</v>
      </c>
      <c r="AB1861">
        <v>47.494361993044642</v>
      </c>
      <c r="AC1861">
        <v>8.0929052338103418</v>
      </c>
      <c r="AD1861">
        <v>8.206692032393553</v>
      </c>
    </row>
    <row r="1862" spans="1:30" x14ac:dyDescent="0.25">
      <c r="A1862" t="s">
        <v>86</v>
      </c>
      <c r="B1862">
        <v>3</v>
      </c>
      <c r="C1862" t="s">
        <v>88</v>
      </c>
      <c r="D1862" t="s">
        <v>479</v>
      </c>
      <c r="E1862">
        <v>2041</v>
      </c>
      <c r="F1862">
        <v>2.0495901865025484E-9</v>
      </c>
      <c r="G1862">
        <v>0.76374046540739571</v>
      </c>
      <c r="H1862">
        <v>13.009781248528665</v>
      </c>
      <c r="I1862">
        <v>51.732559593127412</v>
      </c>
      <c r="J1862">
        <v>4.2733734442799767E-11</v>
      </c>
      <c r="K1862">
        <v>0.10464084983165738</v>
      </c>
      <c r="L1862">
        <v>2.1950379079093127</v>
      </c>
      <c r="M1862">
        <v>3.4761786099941827</v>
      </c>
      <c r="N1862">
        <v>14.21500816891435</v>
      </c>
      <c r="O1862">
        <v>0</v>
      </c>
      <c r="P1862">
        <v>0</v>
      </c>
      <c r="Q1862">
        <v>0</v>
      </c>
      <c r="R1862">
        <v>0</v>
      </c>
      <c r="S1862">
        <v>2.2987250027787649</v>
      </c>
      <c r="T1862">
        <v>-14304.233472708685</v>
      </c>
      <c r="U1862">
        <v>0</v>
      </c>
      <c r="V1862">
        <v>0.81723445229680081</v>
      </c>
      <c r="W1862">
        <v>0.81723445229680081</v>
      </c>
      <c r="X1862">
        <v>2.4182323860704895</v>
      </c>
      <c r="Y1862">
        <v>2.4764680372630381</v>
      </c>
      <c r="Z1862">
        <v>2.4764680372630139E-2</v>
      </c>
      <c r="AA1862">
        <v>61.674886042848364</v>
      </c>
      <c r="AB1862">
        <v>47.494361993044642</v>
      </c>
      <c r="AC1862">
        <v>8.1440401820749599</v>
      </c>
      <c r="AD1862">
        <v>8.3630169379745265</v>
      </c>
    </row>
    <row r="1863" spans="1:30" x14ac:dyDescent="0.25">
      <c r="A1863" t="s">
        <v>86</v>
      </c>
      <c r="B1863">
        <v>3</v>
      </c>
      <c r="C1863" t="s">
        <v>88</v>
      </c>
      <c r="D1863" t="s">
        <v>479</v>
      </c>
      <c r="E1863">
        <v>2042</v>
      </c>
      <c r="F1863">
        <v>2.2849907179472954E-9</v>
      </c>
      <c r="G1863">
        <v>0.76374046540744711</v>
      </c>
      <c r="H1863">
        <v>12.800531248761812</v>
      </c>
      <c r="I1863">
        <v>51.523309602995873</v>
      </c>
      <c r="J1863">
        <v>4.0405189656799631E-11</v>
      </c>
      <c r="K1863">
        <v>0.10464084980930165</v>
      </c>
      <c r="L1863">
        <v>2.4035376010173244</v>
      </c>
      <c r="M1863">
        <v>4.0228223219039752</v>
      </c>
      <c r="N1863">
        <v>14.005957104166958</v>
      </c>
      <c r="O1863">
        <v>0</v>
      </c>
      <c r="P1863">
        <v>0</v>
      </c>
      <c r="Q1863">
        <v>0</v>
      </c>
      <c r="R1863">
        <v>0</v>
      </c>
      <c r="S1863">
        <v>2.1544372307113391</v>
      </c>
      <c r="T1863">
        <v>-14938.163882241322</v>
      </c>
      <c r="U1863">
        <v>0</v>
      </c>
      <c r="V1863">
        <v>0.81723445229680081</v>
      </c>
      <c r="W1863">
        <v>0.81723445229680081</v>
      </c>
      <c r="X1863">
        <v>2.2736995710087724</v>
      </c>
      <c r="Y1863">
        <v>2.4764680372630381</v>
      </c>
      <c r="Z1863">
        <v>2.4764680372630139E-2</v>
      </c>
      <c r="AA1863">
        <v>61.674886042848364</v>
      </c>
      <c r="AB1863">
        <v>47.494361993044642</v>
      </c>
      <c r="AC1863">
        <v>8.6635667477422604</v>
      </c>
      <c r="AD1863">
        <v>8.7978366251398405</v>
      </c>
    </row>
    <row r="1864" spans="1:30" x14ac:dyDescent="0.25">
      <c r="A1864" t="s">
        <v>86</v>
      </c>
      <c r="B1864">
        <v>3</v>
      </c>
      <c r="C1864" t="s">
        <v>88</v>
      </c>
      <c r="D1864" t="s">
        <v>479</v>
      </c>
      <c r="E1864">
        <v>2043</v>
      </c>
      <c r="F1864">
        <v>2.5643817273309721E-9</v>
      </c>
      <c r="G1864">
        <v>0.76374046540750595</v>
      </c>
      <c r="H1864">
        <v>12.294281249572784</v>
      </c>
      <c r="I1864">
        <v>60.373808505664428</v>
      </c>
      <c r="J1864">
        <v>3.9509704217941229E-11</v>
      </c>
      <c r="K1864">
        <v>9.9980919102204302E-2</v>
      </c>
      <c r="L1864">
        <v>2.5648752934290213</v>
      </c>
      <c r="M1864">
        <v>4.9640479843408931</v>
      </c>
      <c r="N1864">
        <v>14.264856874778726</v>
      </c>
      <c r="O1864">
        <v>0</v>
      </c>
      <c r="P1864">
        <v>0</v>
      </c>
      <c r="Q1864">
        <v>0</v>
      </c>
      <c r="R1864">
        <v>0</v>
      </c>
      <c r="S1864">
        <v>2.1338050754116491</v>
      </c>
      <c r="T1864">
        <v>-15140.242842137055</v>
      </c>
      <c r="U1864">
        <v>0</v>
      </c>
      <c r="V1864">
        <v>0.81723445229680081</v>
      </c>
      <c r="W1864">
        <v>0.81723445229680081</v>
      </c>
      <c r="X1864">
        <v>2.2512081139542603</v>
      </c>
      <c r="Y1864">
        <v>2.4764680372630381</v>
      </c>
      <c r="Z1864">
        <v>2.4764680372630139E-2</v>
      </c>
      <c r="AA1864">
        <v>61.674886042848364</v>
      </c>
      <c r="AB1864">
        <v>47.494361993044642</v>
      </c>
      <c r="AC1864">
        <v>8.8150768839968734</v>
      </c>
      <c r="AD1864">
        <v>8.7919213572763635</v>
      </c>
    </row>
    <row r="1865" spans="1:30" x14ac:dyDescent="0.25">
      <c r="A1865" t="s">
        <v>86</v>
      </c>
      <c r="B1865">
        <v>3</v>
      </c>
      <c r="C1865" t="s">
        <v>88</v>
      </c>
      <c r="D1865" t="s">
        <v>479</v>
      </c>
      <c r="E1865">
        <v>2044</v>
      </c>
      <c r="F1865">
        <v>2.8869172863162338E-9</v>
      </c>
      <c r="G1865">
        <v>0.76374046540757468</v>
      </c>
      <c r="H1865">
        <v>11.028656251259905</v>
      </c>
      <c r="I1865">
        <v>76.383078658634943</v>
      </c>
      <c r="J1865">
        <v>3.8459343877195614E-11</v>
      </c>
      <c r="K1865">
        <v>6.5138560885120031E-2</v>
      </c>
      <c r="L1865">
        <v>2.3208730345495505</v>
      </c>
      <c r="M1865">
        <v>6.416166571003199</v>
      </c>
      <c r="N1865">
        <v>14.092613200832917</v>
      </c>
      <c r="O1865">
        <v>0</v>
      </c>
      <c r="P1865">
        <v>0</v>
      </c>
      <c r="Q1865">
        <v>0</v>
      </c>
      <c r="R1865">
        <v>0</v>
      </c>
      <c r="S1865">
        <v>2.0729386133860519</v>
      </c>
      <c r="T1865">
        <v>-15470.076252315941</v>
      </c>
      <c r="U1865">
        <v>0</v>
      </c>
      <c r="V1865">
        <v>0.81723445229680081</v>
      </c>
      <c r="W1865">
        <v>0.81723445229680081</v>
      </c>
      <c r="X1865">
        <v>2.1892083654010479</v>
      </c>
      <c r="Y1865">
        <v>2.4764680372630381</v>
      </c>
      <c r="Z1865">
        <v>2.4764680372630139E-2</v>
      </c>
      <c r="AA1865">
        <v>61.674886042848364</v>
      </c>
      <c r="AB1865">
        <v>47.494361993044642</v>
      </c>
      <c r="AC1865">
        <v>9.0517627122283422</v>
      </c>
      <c r="AD1865">
        <v>9.0517079244056866</v>
      </c>
    </row>
    <row r="1866" spans="1:30" x14ac:dyDescent="0.25">
      <c r="A1866" t="s">
        <v>86</v>
      </c>
      <c r="B1866">
        <v>3</v>
      </c>
      <c r="C1866" t="s">
        <v>88</v>
      </c>
      <c r="D1866" t="s">
        <v>479</v>
      </c>
      <c r="E1866">
        <v>2045</v>
      </c>
      <c r="F1866">
        <v>3.2593687924777383E-9</v>
      </c>
      <c r="G1866">
        <v>0.76374046540765772</v>
      </c>
      <c r="H1866">
        <v>13.736419587136218</v>
      </c>
      <c r="I1866">
        <v>78.878739737800927</v>
      </c>
      <c r="J1866">
        <v>3.7600036036781787E-11</v>
      </c>
      <c r="K1866">
        <v>5.2847097034740623E-2</v>
      </c>
      <c r="L1866">
        <v>2.9825820306297102</v>
      </c>
      <c r="M1866">
        <v>6.8032081370242148</v>
      </c>
      <c r="N1866">
        <v>14.255350263257133</v>
      </c>
      <c r="O1866">
        <v>0</v>
      </c>
      <c r="P1866">
        <v>0</v>
      </c>
      <c r="Q1866">
        <v>0</v>
      </c>
      <c r="R1866">
        <v>0</v>
      </c>
      <c r="S1866">
        <v>1.9932610272289166</v>
      </c>
      <c r="T1866">
        <v>-15581.013864405426</v>
      </c>
      <c r="U1866">
        <v>0</v>
      </c>
      <c r="V1866">
        <v>0.81723445229680081</v>
      </c>
      <c r="W1866">
        <v>0.81723445229680081</v>
      </c>
      <c r="X1866">
        <v>2.096271399288602</v>
      </c>
      <c r="Y1866">
        <v>2.4764680372630381</v>
      </c>
      <c r="Z1866">
        <v>2.4764680372630139E-2</v>
      </c>
      <c r="AA1866">
        <v>61.674886042848364</v>
      </c>
      <c r="AB1866">
        <v>47.494361993044642</v>
      </c>
      <c r="AC1866">
        <v>9.223291920054276</v>
      </c>
      <c r="AD1866">
        <v>9.1825135837585439</v>
      </c>
    </row>
    <row r="1867" spans="1:30" x14ac:dyDescent="0.25">
      <c r="A1867" t="s">
        <v>86</v>
      </c>
      <c r="B1867">
        <v>3</v>
      </c>
      <c r="C1867" t="s">
        <v>88</v>
      </c>
      <c r="D1867" t="s">
        <v>479</v>
      </c>
      <c r="E1867">
        <v>2046</v>
      </c>
      <c r="F1867">
        <v>3.6898310186045189E-9</v>
      </c>
      <c r="G1867">
        <v>0.76374046540776142</v>
      </c>
      <c r="H1867">
        <v>21.785120668844257</v>
      </c>
      <c r="I1867">
        <v>84.215886339578873</v>
      </c>
      <c r="J1867">
        <v>3.6907624585635114E-11</v>
      </c>
      <c r="K1867">
        <v>5.0238015417529668E-2</v>
      </c>
      <c r="L1867">
        <v>4.7441670699434777</v>
      </c>
      <c r="M1867">
        <v>6.8857656129834037</v>
      </c>
      <c r="N1867">
        <v>14.094686011810111</v>
      </c>
      <c r="O1867">
        <v>0</v>
      </c>
      <c r="P1867">
        <v>0</v>
      </c>
      <c r="Q1867">
        <v>0</v>
      </c>
      <c r="R1867">
        <v>0</v>
      </c>
      <c r="S1867">
        <v>1.9250994251086937</v>
      </c>
      <c r="T1867">
        <v>-15576.431244984869</v>
      </c>
      <c r="U1867">
        <v>0</v>
      </c>
      <c r="V1867">
        <v>0.81723445229680081</v>
      </c>
      <c r="W1867">
        <v>0.81723445229680081</v>
      </c>
      <c r="X1867">
        <v>2.0247941182635336</v>
      </c>
      <c r="Y1867">
        <v>2.4764680372630381</v>
      </c>
      <c r="Z1867">
        <v>2.4764680372630139E-2</v>
      </c>
      <c r="AA1867">
        <v>61.674886042848364</v>
      </c>
      <c r="AB1867">
        <v>47.494361993044642</v>
      </c>
      <c r="AC1867">
        <v>9.1828632039993181</v>
      </c>
      <c r="AD1867">
        <v>9.0421420845650591</v>
      </c>
    </row>
    <row r="1868" spans="1:30" x14ac:dyDescent="0.25">
      <c r="A1868" t="s">
        <v>86</v>
      </c>
      <c r="B1868">
        <v>3</v>
      </c>
      <c r="C1868" t="s">
        <v>88</v>
      </c>
      <c r="D1868" t="s">
        <v>479</v>
      </c>
      <c r="E1868">
        <v>2047</v>
      </c>
      <c r="F1868">
        <v>4.1876512364289718E-9</v>
      </c>
      <c r="G1868">
        <v>0.76374046540789753</v>
      </c>
      <c r="H1868">
        <v>27.633840868818513</v>
      </c>
      <c r="I1868">
        <v>87.753034475775209</v>
      </c>
      <c r="J1868">
        <v>3.6339360586010023E-11</v>
      </c>
      <c r="K1868">
        <v>5.0238015404437397E-2</v>
      </c>
      <c r="L1868">
        <v>6.0119676307359056</v>
      </c>
      <c r="M1868">
        <v>7.0701081019195664</v>
      </c>
      <c r="N1868">
        <v>14.101367822517155</v>
      </c>
      <c r="O1868">
        <v>0</v>
      </c>
      <c r="P1868">
        <v>0</v>
      </c>
      <c r="Q1868">
        <v>0</v>
      </c>
      <c r="R1868">
        <v>0</v>
      </c>
      <c r="S1868">
        <v>1.8442773883847956</v>
      </c>
      <c r="T1868">
        <v>-15727.304767508149</v>
      </c>
      <c r="U1868">
        <v>0</v>
      </c>
      <c r="V1868">
        <v>0.81723445229680081</v>
      </c>
      <c r="W1868">
        <v>0.81723445229680081</v>
      </c>
      <c r="X1868">
        <v>1.9380775214780941</v>
      </c>
      <c r="Y1868">
        <v>2.4764680372630381</v>
      </c>
      <c r="Z1868">
        <v>2.4764680372630139E-2</v>
      </c>
      <c r="AA1868">
        <v>61.674886042848364</v>
      </c>
      <c r="AB1868">
        <v>47.494361993044642</v>
      </c>
      <c r="AC1868">
        <v>9.2123542151669255</v>
      </c>
      <c r="AD1868">
        <v>9.0543876639081748</v>
      </c>
    </row>
    <row r="1869" spans="1:30" x14ac:dyDescent="0.25">
      <c r="A1869" t="s">
        <v>86</v>
      </c>
      <c r="B1869">
        <v>3</v>
      </c>
      <c r="C1869" t="s">
        <v>88</v>
      </c>
      <c r="D1869" t="s">
        <v>479</v>
      </c>
      <c r="E1869">
        <v>2048</v>
      </c>
      <c r="F1869">
        <v>4.7635836929094634E-9</v>
      </c>
      <c r="G1869">
        <v>0.41374046540811105</v>
      </c>
      <c r="H1869">
        <v>39.306496141470987</v>
      </c>
      <c r="I1869">
        <v>92.076928283643468</v>
      </c>
      <c r="J1869">
        <v>3.5755821857237706E-11</v>
      </c>
      <c r="K1869">
        <v>2.7215396870643126E-2</v>
      </c>
      <c r="L1869">
        <v>7.8655849975707293</v>
      </c>
      <c r="M1869">
        <v>6.7673114806722365</v>
      </c>
      <c r="N1869">
        <v>13.541892286427316</v>
      </c>
      <c r="O1869">
        <v>0</v>
      </c>
      <c r="P1869">
        <v>0</v>
      </c>
      <c r="Q1869">
        <v>0</v>
      </c>
      <c r="R1869">
        <v>0</v>
      </c>
      <c r="S1869">
        <v>1.7577293893386576</v>
      </c>
      <c r="T1869">
        <v>-16088.79417953442</v>
      </c>
      <c r="U1869">
        <v>0</v>
      </c>
      <c r="V1869">
        <v>0.81723445229680081</v>
      </c>
      <c r="W1869">
        <v>0.81723445229680081</v>
      </c>
      <c r="X1869">
        <v>1.846642193213559</v>
      </c>
      <c r="Y1869">
        <v>2.4764680372630381</v>
      </c>
      <c r="Z1869">
        <v>2.4764680372630139E-2</v>
      </c>
      <c r="AA1869">
        <v>61.674886042848364</v>
      </c>
      <c r="AB1869">
        <v>47.494361993044642</v>
      </c>
      <c r="AC1869">
        <v>9.1675142395905791</v>
      </c>
      <c r="AD1869">
        <v>9.6310470091503291</v>
      </c>
    </row>
    <row r="1870" spans="1:30" x14ac:dyDescent="0.25">
      <c r="A1870" t="s">
        <v>86</v>
      </c>
      <c r="B1870">
        <v>3</v>
      </c>
      <c r="C1870" t="s">
        <v>88</v>
      </c>
      <c r="D1870" t="s">
        <v>479</v>
      </c>
      <c r="E1870">
        <v>2049</v>
      </c>
      <c r="F1870">
        <v>5.4323157878163377E-9</v>
      </c>
      <c r="G1870">
        <v>6.3740465408524308E-2</v>
      </c>
      <c r="H1870">
        <v>48.447165122295928</v>
      </c>
      <c r="I1870">
        <v>99.100886082254419</v>
      </c>
      <c r="J1870">
        <v>3.5406428322229199E-11</v>
      </c>
      <c r="K1870">
        <v>4.1927775212683774E-3</v>
      </c>
      <c r="L1870">
        <v>9.1452958075593855</v>
      </c>
      <c r="M1870">
        <v>6.7350258510449965</v>
      </c>
      <c r="N1870">
        <v>13.175002287559529</v>
      </c>
      <c r="O1870">
        <v>0</v>
      </c>
      <c r="P1870">
        <v>0</v>
      </c>
      <c r="Q1870">
        <v>0</v>
      </c>
      <c r="R1870">
        <v>0</v>
      </c>
      <c r="S1870">
        <v>1.6888514741641905</v>
      </c>
      <c r="T1870">
        <v>-16607.083829604053</v>
      </c>
      <c r="U1870">
        <v>0</v>
      </c>
      <c r="V1870">
        <v>0.81723445229680081</v>
      </c>
      <c r="W1870">
        <v>0.81723445229680081</v>
      </c>
      <c r="X1870">
        <v>1.7740152152527526</v>
      </c>
      <c r="Y1870">
        <v>2.4764680372630381</v>
      </c>
      <c r="Z1870">
        <v>2.4764680372630139E-2</v>
      </c>
      <c r="AA1870">
        <v>61.674886042848364</v>
      </c>
      <c r="AB1870">
        <v>47.494361993044642</v>
      </c>
      <c r="AC1870">
        <v>9.1471787344809687</v>
      </c>
      <c r="AD1870">
        <v>10.290645062002051</v>
      </c>
    </row>
    <row r="1871" spans="1:30" x14ac:dyDescent="0.25">
      <c r="A1871" t="s">
        <v>86</v>
      </c>
      <c r="B1871">
        <v>3</v>
      </c>
      <c r="C1871" t="s">
        <v>88</v>
      </c>
      <c r="D1871" t="s">
        <v>479</v>
      </c>
      <c r="E1871">
        <v>2050</v>
      </c>
      <c r="F1871">
        <v>6.209658648796416E-9</v>
      </c>
      <c r="G1871">
        <v>2.1759290352064986E-10</v>
      </c>
      <c r="H1871">
        <v>57.459711663500137</v>
      </c>
      <c r="I1871">
        <v>104.09443978931888</v>
      </c>
      <c r="J1871">
        <v>3.5067065312996439E-11</v>
      </c>
      <c r="K1871">
        <v>1.1947977140146326E-11</v>
      </c>
      <c r="L1871">
        <v>10.647796178107566</v>
      </c>
      <c r="M1871">
        <v>6.8718282162692308</v>
      </c>
      <c r="N1871">
        <v>12.60713300866985</v>
      </c>
      <c r="O1871">
        <v>0</v>
      </c>
      <c r="P1871">
        <v>0</v>
      </c>
      <c r="Q1871">
        <v>0</v>
      </c>
      <c r="R1871">
        <v>0</v>
      </c>
      <c r="S1871">
        <v>1.6060161035365565</v>
      </c>
      <c r="T1871">
        <v>-16830.647075206667</v>
      </c>
      <c r="U1871">
        <v>0</v>
      </c>
      <c r="V1871">
        <v>0.81723445229680081</v>
      </c>
      <c r="W1871">
        <v>0.81723445229680081</v>
      </c>
      <c r="X1871">
        <v>1.6871551528548843</v>
      </c>
      <c r="Y1871">
        <v>2.4764680372630381</v>
      </c>
      <c r="Z1871">
        <v>2.4764680372630139E-2</v>
      </c>
      <c r="AA1871">
        <v>61.674886042848364</v>
      </c>
      <c r="AB1871">
        <v>47.494361993044642</v>
      </c>
      <c r="AC1871">
        <v>9.3230594265894222</v>
      </c>
      <c r="AD1871">
        <v>10.554975149560228</v>
      </c>
    </row>
    <row r="1872" spans="1:30" x14ac:dyDescent="0.25">
      <c r="A1872" t="s">
        <v>86</v>
      </c>
      <c r="B1872">
        <v>3</v>
      </c>
      <c r="C1872" t="s">
        <v>88</v>
      </c>
      <c r="D1872" t="s">
        <v>479</v>
      </c>
      <c r="E1872">
        <v>2051</v>
      </c>
      <c r="F1872">
        <v>7.1155682086686298E-9</v>
      </c>
      <c r="G1872">
        <v>2.5219336238895619E-10</v>
      </c>
      <c r="H1872">
        <v>109.56955701555933</v>
      </c>
      <c r="I1872">
        <v>169.25424222829679</v>
      </c>
      <c r="J1872">
        <v>3.4766871497765973E-11</v>
      </c>
      <c r="K1872">
        <v>1.1378458482240267E-11</v>
      </c>
      <c r="L1872">
        <v>22.16118909644652</v>
      </c>
      <c r="M1872">
        <v>16.033452693883358</v>
      </c>
      <c r="N1872">
        <v>11.805589564027798</v>
      </c>
      <c r="O1872">
        <v>0</v>
      </c>
      <c r="P1872">
        <v>0</v>
      </c>
      <c r="Q1872">
        <v>0</v>
      </c>
      <c r="R1872">
        <v>0</v>
      </c>
      <c r="S1872">
        <v>1.5079305507416945</v>
      </c>
      <c r="T1872">
        <v>0</v>
      </c>
      <c r="U1872">
        <v>0</v>
      </c>
      <c r="V1872">
        <v>0.81723445229680081</v>
      </c>
      <c r="W1872">
        <v>0.81723445229680081</v>
      </c>
      <c r="X1872">
        <v>1.5849762095707045</v>
      </c>
      <c r="Y1872">
        <v>2.4764680372630381</v>
      </c>
      <c r="Z1872">
        <v>2.4764680372630139E-2</v>
      </c>
      <c r="AA1872">
        <v>0</v>
      </c>
      <c r="AB1872">
        <v>0</v>
      </c>
      <c r="AC1872">
        <v>0</v>
      </c>
      <c r="AD1872">
        <v>0</v>
      </c>
    </row>
    <row r="1873" spans="1:30" x14ac:dyDescent="0.25">
      <c r="A1873" t="s">
        <v>86</v>
      </c>
      <c r="B1873">
        <v>3</v>
      </c>
      <c r="C1873" t="s">
        <v>88</v>
      </c>
      <c r="D1873" t="s">
        <v>479</v>
      </c>
      <c r="E1873">
        <v>2052</v>
      </c>
      <c r="F1873">
        <v>8.174166629191822E-9</v>
      </c>
      <c r="G1873">
        <v>2.6949448603092635E-10</v>
      </c>
      <c r="H1873">
        <v>117.82630247949808</v>
      </c>
      <c r="I1873">
        <v>170.36313610061489</v>
      </c>
      <c r="J1873">
        <v>3.4456244034185158E-11</v>
      </c>
      <c r="K1873">
        <v>1.0234552391959804E-11</v>
      </c>
      <c r="L1873">
        <v>23.187110070173922</v>
      </c>
      <c r="M1873">
        <v>16.174683255848493</v>
      </c>
      <c r="N1873">
        <v>10.639439478847219</v>
      </c>
      <c r="O1873">
        <v>0</v>
      </c>
      <c r="P1873">
        <v>0</v>
      </c>
      <c r="Q1873">
        <v>0</v>
      </c>
      <c r="R1873">
        <v>0</v>
      </c>
      <c r="S1873">
        <v>1.3849653278298915</v>
      </c>
      <c r="T1873">
        <v>0</v>
      </c>
      <c r="U1873">
        <v>0</v>
      </c>
      <c r="V1873">
        <v>0.81723445229680081</v>
      </c>
      <c r="W1873">
        <v>0.81723445229680081</v>
      </c>
      <c r="X1873">
        <v>1.4547171286303524</v>
      </c>
      <c r="Y1873">
        <v>2.4764680372630381</v>
      </c>
      <c r="Z1873">
        <v>2.4764680372630139E-2</v>
      </c>
      <c r="AA1873">
        <v>0</v>
      </c>
      <c r="AB1873">
        <v>0</v>
      </c>
      <c r="AC1873">
        <v>0</v>
      </c>
      <c r="AD1873">
        <v>0</v>
      </c>
    </row>
    <row r="1874" spans="1:30" x14ac:dyDescent="0.25">
      <c r="A1874" t="s">
        <v>86</v>
      </c>
      <c r="B1874">
        <v>3</v>
      </c>
      <c r="C1874" t="s">
        <v>88</v>
      </c>
      <c r="D1874" t="s">
        <v>479</v>
      </c>
      <c r="E1874">
        <v>2053</v>
      </c>
      <c r="F1874">
        <v>9.4150868518321031E-9</v>
      </c>
      <c r="G1874">
        <v>2.9777120436737174E-10</v>
      </c>
      <c r="H1874">
        <v>126.35713466371487</v>
      </c>
      <c r="I1874">
        <v>170.3631362186452</v>
      </c>
      <c r="J1874">
        <v>3.4314281148560615E-11</v>
      </c>
      <c r="K1874">
        <v>9.6621705095171715E-12</v>
      </c>
      <c r="L1874">
        <v>24.204208291791669</v>
      </c>
      <c r="M1874">
        <v>16.057588132270457</v>
      </c>
      <c r="N1874">
        <v>9.7355489026487501</v>
      </c>
      <c r="O1874">
        <v>0</v>
      </c>
      <c r="P1874">
        <v>0</v>
      </c>
      <c r="Q1874">
        <v>0</v>
      </c>
      <c r="R1874">
        <v>0</v>
      </c>
      <c r="S1874">
        <v>1.2862892698952721</v>
      </c>
      <c r="T1874">
        <v>0</v>
      </c>
      <c r="U1874">
        <v>0</v>
      </c>
      <c r="V1874">
        <v>0.81723445229680081</v>
      </c>
      <c r="W1874">
        <v>0.81723445229680081</v>
      </c>
      <c r="X1874">
        <v>1.3515083179916174</v>
      </c>
      <c r="Y1874">
        <v>2.4764680372630381</v>
      </c>
      <c r="Z1874">
        <v>2.4764680372630139E-2</v>
      </c>
      <c r="AA1874">
        <v>0</v>
      </c>
      <c r="AB1874">
        <v>0</v>
      </c>
      <c r="AC1874">
        <v>0</v>
      </c>
      <c r="AD1874">
        <v>0</v>
      </c>
    </row>
    <row r="1875" spans="1:30" x14ac:dyDescent="0.25">
      <c r="A1875" t="s">
        <v>86</v>
      </c>
      <c r="B1875">
        <v>3</v>
      </c>
      <c r="C1875" t="s">
        <v>88</v>
      </c>
      <c r="D1875" t="s">
        <v>479</v>
      </c>
      <c r="E1875">
        <v>2054</v>
      </c>
      <c r="F1875">
        <v>1.0864182843478995E-8</v>
      </c>
      <c r="G1875">
        <v>3.3474600059704788E-10</v>
      </c>
      <c r="H1875">
        <v>127.08830177250726</v>
      </c>
      <c r="I1875">
        <v>170.36313626312631</v>
      </c>
      <c r="J1875">
        <v>3.4307411696282551E-11</v>
      </c>
      <c r="K1875">
        <v>9.4349934911964948E-12</v>
      </c>
      <c r="L1875">
        <v>24.757512497356167</v>
      </c>
      <c r="M1875">
        <v>16.01875382164901</v>
      </c>
      <c r="N1875">
        <v>9.2364613854415492</v>
      </c>
      <c r="O1875">
        <v>0</v>
      </c>
      <c r="P1875">
        <v>0</v>
      </c>
      <c r="Q1875">
        <v>0</v>
      </c>
      <c r="R1875">
        <v>0</v>
      </c>
      <c r="S1875">
        <v>1.2227656361467159</v>
      </c>
      <c r="T1875">
        <v>0</v>
      </c>
      <c r="U1875">
        <v>0</v>
      </c>
      <c r="V1875">
        <v>0.81723445229680081</v>
      </c>
      <c r="W1875">
        <v>0.81723445229680081</v>
      </c>
      <c r="X1875">
        <v>1.2815893064548289</v>
      </c>
      <c r="Y1875">
        <v>2.4764680372630381</v>
      </c>
      <c r="Z1875">
        <v>2.4764680372630139E-2</v>
      </c>
      <c r="AA1875">
        <v>0</v>
      </c>
      <c r="AB1875">
        <v>0</v>
      </c>
      <c r="AC1875">
        <v>0</v>
      </c>
      <c r="AD1875">
        <v>0</v>
      </c>
    </row>
    <row r="1876" spans="1:30" x14ac:dyDescent="0.25">
      <c r="A1876" t="s">
        <v>86</v>
      </c>
      <c r="B1876">
        <v>3</v>
      </c>
      <c r="C1876" t="s">
        <v>88</v>
      </c>
      <c r="D1876" t="s">
        <v>479</v>
      </c>
      <c r="E1876">
        <v>2055</v>
      </c>
      <c r="F1876">
        <v>1.2446236539933777E-8</v>
      </c>
      <c r="G1876">
        <v>3.7583335802390254E-10</v>
      </c>
      <c r="H1876">
        <v>127.08830177707878</v>
      </c>
      <c r="I1876">
        <v>170.36313628200588</v>
      </c>
      <c r="J1876">
        <v>3.4221938155323226E-11</v>
      </c>
      <c r="K1876">
        <v>9.1731395543688743E-12</v>
      </c>
      <c r="L1876">
        <v>25.328017265791175</v>
      </c>
      <c r="M1876">
        <v>15.988941305253492</v>
      </c>
      <c r="N1876">
        <v>8.7017347257275439</v>
      </c>
      <c r="O1876">
        <v>0</v>
      </c>
      <c r="P1876">
        <v>0</v>
      </c>
      <c r="Q1876">
        <v>0</v>
      </c>
      <c r="R1876">
        <v>0</v>
      </c>
      <c r="S1876">
        <v>1.1243190265055323</v>
      </c>
      <c r="T1876">
        <v>0</v>
      </c>
      <c r="U1876">
        <v>0</v>
      </c>
      <c r="V1876">
        <v>0.81723445229680081</v>
      </c>
      <c r="W1876">
        <v>0.81723445229680081</v>
      </c>
      <c r="X1876">
        <v>1.1660283084464864</v>
      </c>
      <c r="Y1876">
        <v>2.4764680372630381</v>
      </c>
      <c r="Z1876">
        <v>2.4764680372630139E-2</v>
      </c>
      <c r="AA1876">
        <v>0</v>
      </c>
      <c r="AB1876">
        <v>0</v>
      </c>
      <c r="AC1876">
        <v>0</v>
      </c>
      <c r="AD1876">
        <v>0</v>
      </c>
    </row>
    <row r="1877" spans="1:30" x14ac:dyDescent="0.25">
      <c r="A1877" t="s">
        <v>86</v>
      </c>
      <c r="B1877">
        <v>3</v>
      </c>
      <c r="C1877" t="s">
        <v>88</v>
      </c>
      <c r="D1877" t="s">
        <v>479</v>
      </c>
      <c r="E1877">
        <v>2056</v>
      </c>
      <c r="F1877">
        <v>1.3510518907607335E-8</v>
      </c>
      <c r="G1877">
        <v>4.0372988602596712E-10</v>
      </c>
      <c r="H1877">
        <v>127.08830177950166</v>
      </c>
      <c r="I1877">
        <v>170.36313629275494</v>
      </c>
      <c r="J1877">
        <v>3.4221261721719599E-11</v>
      </c>
      <c r="K1877">
        <v>9.0357736129191169E-12</v>
      </c>
      <c r="L1877">
        <v>25.661687801932576</v>
      </c>
      <c r="M1877">
        <v>15.880704922760874</v>
      </c>
      <c r="N1877">
        <v>8.4594535886530959</v>
      </c>
      <c r="O1877">
        <v>0</v>
      </c>
      <c r="P1877">
        <v>0</v>
      </c>
      <c r="Q1877">
        <v>0</v>
      </c>
      <c r="R1877">
        <v>0</v>
      </c>
      <c r="S1877">
        <v>1.0183099813509908</v>
      </c>
      <c r="T1877">
        <v>0</v>
      </c>
      <c r="U1877">
        <v>0</v>
      </c>
      <c r="V1877">
        <v>0.81723445229680081</v>
      </c>
      <c r="W1877">
        <v>0.81723445229680081</v>
      </c>
      <c r="X1877">
        <v>1.081529848129068</v>
      </c>
      <c r="Y1877">
        <v>2.4764680372630381</v>
      </c>
      <c r="Z1877">
        <v>2.4764680372630139E-2</v>
      </c>
      <c r="AA1877">
        <v>0</v>
      </c>
      <c r="AB1877">
        <v>0</v>
      </c>
      <c r="AC1877">
        <v>0</v>
      </c>
      <c r="AD1877">
        <v>0</v>
      </c>
    </row>
    <row r="1878" spans="1:30" x14ac:dyDescent="0.25">
      <c r="A1878" t="s">
        <v>86</v>
      </c>
      <c r="B1878">
        <v>3</v>
      </c>
      <c r="C1878" t="s">
        <v>88</v>
      </c>
      <c r="D1878" t="s">
        <v>479</v>
      </c>
      <c r="E1878">
        <v>2057</v>
      </c>
      <c r="F1878">
        <v>1.3827766850548016E-8</v>
      </c>
      <c r="G1878">
        <v>4.122052886261588E-10</v>
      </c>
      <c r="H1878">
        <v>127.08830178395588</v>
      </c>
      <c r="I1878">
        <v>170.36313630728799</v>
      </c>
      <c r="J1878">
        <v>3.4270553016296212E-11</v>
      </c>
      <c r="K1878">
        <v>8.8656490792768652E-12</v>
      </c>
      <c r="L1878">
        <v>26.113763577971707</v>
      </c>
      <c r="M1878">
        <v>15.803122827612334</v>
      </c>
      <c r="N1878">
        <v>8.0693560810347549</v>
      </c>
      <c r="O1878">
        <v>0</v>
      </c>
      <c r="P1878">
        <v>0</v>
      </c>
      <c r="Q1878">
        <v>0</v>
      </c>
      <c r="R1878">
        <v>0</v>
      </c>
      <c r="S1878">
        <v>0.95132443715477621</v>
      </c>
      <c r="T1878">
        <v>0</v>
      </c>
      <c r="U1878">
        <v>0</v>
      </c>
      <c r="V1878">
        <v>0.81723445229680081</v>
      </c>
      <c r="W1878">
        <v>0.81723445229680081</v>
      </c>
      <c r="X1878">
        <v>1.0150722416833633</v>
      </c>
      <c r="Y1878">
        <v>2.4764680372630381</v>
      </c>
      <c r="Z1878">
        <v>2.4764680372630139E-2</v>
      </c>
      <c r="AA1878">
        <v>0</v>
      </c>
      <c r="AB1878">
        <v>0</v>
      </c>
      <c r="AC1878">
        <v>0</v>
      </c>
      <c r="AD1878">
        <v>0</v>
      </c>
    </row>
    <row r="1879" spans="1:30" x14ac:dyDescent="0.25">
      <c r="A1879" t="s">
        <v>86</v>
      </c>
      <c r="B1879">
        <v>3</v>
      </c>
      <c r="C1879" t="s">
        <v>88</v>
      </c>
      <c r="D1879" t="s">
        <v>479</v>
      </c>
      <c r="E1879">
        <v>2058</v>
      </c>
      <c r="F1879">
        <v>1.3929014193108513E-8</v>
      </c>
      <c r="G1879">
        <v>4.1535998310012468E-10</v>
      </c>
      <c r="H1879">
        <v>127.08830179934276</v>
      </c>
      <c r="I1879">
        <v>170.36313633166347</v>
      </c>
      <c r="J1879">
        <v>3.4253437043862523E-11</v>
      </c>
      <c r="K1879">
        <v>8.5252985611660113E-12</v>
      </c>
      <c r="L1879">
        <v>26.842790997297833</v>
      </c>
      <c r="M1879">
        <v>16.268288933453864</v>
      </c>
      <c r="N1879">
        <v>6.8881663123417818</v>
      </c>
      <c r="O1879">
        <v>0</v>
      </c>
      <c r="P1879">
        <v>0</v>
      </c>
      <c r="Q1879">
        <v>0</v>
      </c>
      <c r="R1879">
        <v>0</v>
      </c>
      <c r="S1879">
        <v>0.85317358341563754</v>
      </c>
      <c r="T1879">
        <v>0</v>
      </c>
      <c r="U1879">
        <v>0</v>
      </c>
      <c r="V1879">
        <v>0.81723445229680081</v>
      </c>
      <c r="W1879">
        <v>0.81723445229680081</v>
      </c>
      <c r="X1879">
        <v>0.89955038717473645</v>
      </c>
      <c r="Y1879">
        <v>2.4764680372630381</v>
      </c>
      <c r="Z1879">
        <v>2.4764680372630139E-2</v>
      </c>
      <c r="AA1879">
        <v>0</v>
      </c>
      <c r="AB1879">
        <v>0</v>
      </c>
      <c r="AC1879">
        <v>0</v>
      </c>
      <c r="AD1879">
        <v>0</v>
      </c>
    </row>
    <row r="1880" spans="1:30" x14ac:dyDescent="0.25">
      <c r="A1880" t="s">
        <v>86</v>
      </c>
      <c r="B1880">
        <v>3</v>
      </c>
      <c r="C1880" t="s">
        <v>88</v>
      </c>
      <c r="D1880" t="s">
        <v>479</v>
      </c>
      <c r="E1880">
        <v>2059</v>
      </c>
      <c r="F1880">
        <v>1.3981785950207549E-8</v>
      </c>
      <c r="G1880">
        <v>4.1694709925363597E-10</v>
      </c>
      <c r="H1880">
        <v>127.0883018332276</v>
      </c>
      <c r="I1880">
        <v>166.55095165184633</v>
      </c>
      <c r="J1880">
        <v>3.4474768369338248E-11</v>
      </c>
      <c r="K1880">
        <v>8.7463711944267263E-12</v>
      </c>
      <c r="L1880">
        <v>26.608275702766708</v>
      </c>
      <c r="M1880">
        <v>16.052814015595736</v>
      </c>
      <c r="N1880">
        <v>7.3394297507150625</v>
      </c>
      <c r="O1880">
        <v>0</v>
      </c>
      <c r="P1880">
        <v>0</v>
      </c>
      <c r="Q1880">
        <v>0</v>
      </c>
      <c r="R1880">
        <v>0</v>
      </c>
      <c r="S1880">
        <v>0.86358599203371578</v>
      </c>
      <c r="T1880">
        <v>0</v>
      </c>
      <c r="U1880">
        <v>0</v>
      </c>
      <c r="V1880">
        <v>0.81723445229680081</v>
      </c>
      <c r="W1880">
        <v>0.81723445229680081</v>
      </c>
      <c r="X1880">
        <v>0.91300079577485715</v>
      </c>
      <c r="Y1880">
        <v>2.4764680372630381</v>
      </c>
      <c r="Z1880">
        <v>2.4764680372630139E-2</v>
      </c>
      <c r="AA1880">
        <v>0</v>
      </c>
      <c r="AB1880">
        <v>0</v>
      </c>
      <c r="AC1880">
        <v>0</v>
      </c>
      <c r="AD1880">
        <v>0</v>
      </c>
    </row>
    <row r="1881" spans="1:30" x14ac:dyDescent="0.25">
      <c r="A1881" t="s">
        <v>86</v>
      </c>
      <c r="B1881">
        <v>3</v>
      </c>
      <c r="C1881" t="s">
        <v>88</v>
      </c>
      <c r="D1881" t="s">
        <v>479</v>
      </c>
      <c r="E1881">
        <v>2060</v>
      </c>
      <c r="F1881">
        <v>1.3815918540871568E-8</v>
      </c>
      <c r="G1881">
        <v>4.1691443051407336E-10</v>
      </c>
      <c r="H1881">
        <v>127.08830183299352</v>
      </c>
      <c r="I1881">
        <v>160.73516335106055</v>
      </c>
      <c r="J1881">
        <v>9.4170131935816903E-12</v>
      </c>
      <c r="K1881">
        <v>3.9133258425970517E-12</v>
      </c>
      <c r="L1881">
        <v>25.93470395089253</v>
      </c>
      <c r="M1881">
        <v>15.641739247713417</v>
      </c>
      <c r="N1881">
        <v>8.4282639382836173</v>
      </c>
      <c r="O1881">
        <v>0</v>
      </c>
      <c r="P1881">
        <v>0</v>
      </c>
      <c r="Q1881">
        <v>0</v>
      </c>
      <c r="R1881">
        <v>0</v>
      </c>
      <c r="S1881">
        <v>0.98987821296245693</v>
      </c>
      <c r="T1881">
        <v>0</v>
      </c>
      <c r="U1881">
        <v>0</v>
      </c>
      <c r="V1881">
        <v>0.81723445229680081</v>
      </c>
      <c r="W1881">
        <v>0.81723445229680081</v>
      </c>
      <c r="X1881">
        <v>1.0175153653814761</v>
      </c>
      <c r="Y1881">
        <v>2.4764680372630381</v>
      </c>
      <c r="Z1881">
        <v>2.4764680372630139E-2</v>
      </c>
      <c r="AA1881">
        <v>0</v>
      </c>
      <c r="AB1881">
        <v>0</v>
      </c>
      <c r="AC1881">
        <v>0</v>
      </c>
      <c r="AD1881">
        <v>0</v>
      </c>
    </row>
    <row r="1882" spans="1:30" x14ac:dyDescent="0.25">
      <c r="A1882" t="s">
        <v>86</v>
      </c>
      <c r="B1882">
        <v>3</v>
      </c>
      <c r="C1882" t="s">
        <v>88</v>
      </c>
      <c r="D1882" t="s">
        <v>415</v>
      </c>
      <c r="E1882">
        <v>2021</v>
      </c>
      <c r="F1882">
        <v>70</v>
      </c>
      <c r="G1882">
        <v>0.35</v>
      </c>
      <c r="H1882">
        <v>0.13500000000000001</v>
      </c>
      <c r="I1882">
        <v>0.13500000000000001</v>
      </c>
      <c r="J1882">
        <v>9.9072955209178559</v>
      </c>
      <c r="K1882">
        <v>9.2909090908246339E-2</v>
      </c>
      <c r="L1882">
        <v>7.9809972431079506E-10</v>
      </c>
      <c r="M1882">
        <v>4.7199020071576052E-1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4.2557611429877786</v>
      </c>
      <c r="T1882">
        <v>0</v>
      </c>
      <c r="U1882">
        <v>0</v>
      </c>
      <c r="V1882">
        <v>1.4544537907855639</v>
      </c>
      <c r="W1882">
        <v>1.4544537907855639</v>
      </c>
      <c r="X1882">
        <v>4.2557611429968034</v>
      </c>
      <c r="Y1882">
        <v>4.407435729653213</v>
      </c>
      <c r="Z1882">
        <v>4.4074357296532196E-2</v>
      </c>
      <c r="AA1882">
        <v>0</v>
      </c>
      <c r="AB1882">
        <v>0</v>
      </c>
      <c r="AC1882">
        <v>0</v>
      </c>
      <c r="AD1882">
        <v>0</v>
      </c>
    </row>
    <row r="1883" spans="1:30" x14ac:dyDescent="0.25">
      <c r="A1883" t="s">
        <v>86</v>
      </c>
      <c r="B1883">
        <v>3</v>
      </c>
      <c r="C1883" t="s">
        <v>88</v>
      </c>
      <c r="D1883" t="s">
        <v>415</v>
      </c>
      <c r="E1883">
        <v>2022</v>
      </c>
      <c r="F1883">
        <v>70</v>
      </c>
      <c r="G1883">
        <v>0.35</v>
      </c>
      <c r="H1883">
        <v>0.1350000000429093</v>
      </c>
      <c r="I1883">
        <v>0.2362499999979471</v>
      </c>
      <c r="J1883">
        <v>11.103424143619756</v>
      </c>
      <c r="K1883">
        <v>1.4362322441536748E-12</v>
      </c>
      <c r="L1883">
        <v>2.8696533054203069E-3</v>
      </c>
      <c r="M1883">
        <v>5.0218924825356807E-3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7.3357611430770246</v>
      </c>
      <c r="T1883">
        <v>0</v>
      </c>
      <c r="U1883">
        <v>0</v>
      </c>
      <c r="V1883">
        <v>1.4544537907855639</v>
      </c>
      <c r="W1883">
        <v>1.4544537907855639</v>
      </c>
      <c r="X1883">
        <v>7.3357611431039578</v>
      </c>
      <c r="Y1883">
        <v>4.407435729653213</v>
      </c>
      <c r="Z1883">
        <v>4.4074357296532196E-2</v>
      </c>
      <c r="AA1883">
        <v>0</v>
      </c>
      <c r="AB1883">
        <v>0</v>
      </c>
      <c r="AC1883">
        <v>0</v>
      </c>
      <c r="AD1883">
        <v>0</v>
      </c>
    </row>
    <row r="1884" spans="1:30" x14ac:dyDescent="0.25">
      <c r="A1884" t="s">
        <v>86</v>
      </c>
      <c r="B1884">
        <v>3</v>
      </c>
      <c r="C1884" t="s">
        <v>88</v>
      </c>
      <c r="D1884" t="s">
        <v>415</v>
      </c>
      <c r="E1884">
        <v>2023</v>
      </c>
      <c r="F1884">
        <v>65.333333333345038</v>
      </c>
      <c r="G1884">
        <v>0.67666666666666586</v>
      </c>
      <c r="H1884">
        <v>0.12825000008993462</v>
      </c>
      <c r="I1884">
        <v>0.40668749998891573</v>
      </c>
      <c r="J1884">
        <v>12.036701200829976</v>
      </c>
      <c r="K1884">
        <v>0.17962424242374506</v>
      </c>
      <c r="L1884">
        <v>1.4627707051408302E-3</v>
      </c>
      <c r="M1884">
        <v>4.6385172077979646E-3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2.8257611432660878</v>
      </c>
      <c r="T1884">
        <v>0</v>
      </c>
      <c r="U1884">
        <v>0</v>
      </c>
      <c r="V1884">
        <v>1.4544537907855639</v>
      </c>
      <c r="W1884">
        <v>1.4544537907855639</v>
      </c>
      <c r="X1884">
        <v>2.8257611433302334</v>
      </c>
      <c r="Y1884">
        <v>4.407435729653213</v>
      </c>
      <c r="Z1884">
        <v>4.4074357296532196E-2</v>
      </c>
      <c r="AA1884">
        <v>0</v>
      </c>
      <c r="AB1884">
        <v>0</v>
      </c>
      <c r="AC1884">
        <v>0</v>
      </c>
      <c r="AD1884">
        <v>0</v>
      </c>
    </row>
    <row r="1885" spans="1:30" x14ac:dyDescent="0.25">
      <c r="A1885" t="s">
        <v>86</v>
      </c>
      <c r="B1885">
        <v>3</v>
      </c>
      <c r="C1885" t="s">
        <v>88</v>
      </c>
      <c r="D1885" t="s">
        <v>415</v>
      </c>
      <c r="E1885">
        <v>2024</v>
      </c>
      <c r="F1885">
        <v>60.666666666690254</v>
      </c>
      <c r="G1885">
        <v>1.0033333333333312</v>
      </c>
      <c r="H1885">
        <v>0.12150000014927312</v>
      </c>
      <c r="I1885">
        <v>0.71001562497254656</v>
      </c>
      <c r="J1885">
        <v>9.613300260763312</v>
      </c>
      <c r="K1885">
        <v>0.2663393939389137</v>
      </c>
      <c r="L1885">
        <v>8.9968321200695651E-3</v>
      </c>
      <c r="M1885">
        <v>5.2051525701381128E-2</v>
      </c>
      <c r="N1885">
        <v>3.3928932163326353</v>
      </c>
      <c r="O1885">
        <v>0</v>
      </c>
      <c r="P1885">
        <v>0</v>
      </c>
      <c r="Q1885">
        <v>0</v>
      </c>
      <c r="R1885">
        <v>0</v>
      </c>
      <c r="S1885">
        <v>2.9521377903634001</v>
      </c>
      <c r="T1885">
        <v>0</v>
      </c>
      <c r="U1885">
        <v>0</v>
      </c>
      <c r="V1885">
        <v>1.4544537907855639</v>
      </c>
      <c r="W1885">
        <v>1.4544537907855639</v>
      </c>
      <c r="X1885">
        <v>2.9521377332419103</v>
      </c>
      <c r="Y1885">
        <v>4.407435729653213</v>
      </c>
      <c r="Z1885">
        <v>4.4074357296532196E-2</v>
      </c>
      <c r="AA1885">
        <v>0</v>
      </c>
      <c r="AB1885">
        <v>0</v>
      </c>
      <c r="AC1885">
        <v>0</v>
      </c>
      <c r="AD1885">
        <v>0</v>
      </c>
    </row>
    <row r="1886" spans="1:30" x14ac:dyDescent="0.25">
      <c r="A1886" t="s">
        <v>86</v>
      </c>
      <c r="B1886">
        <v>3</v>
      </c>
      <c r="C1886" t="s">
        <v>88</v>
      </c>
      <c r="D1886" t="s">
        <v>415</v>
      </c>
      <c r="E1886">
        <v>2025</v>
      </c>
      <c r="F1886">
        <v>56.000000000035605</v>
      </c>
      <c r="G1886">
        <v>1.6800000000000936</v>
      </c>
      <c r="H1886">
        <v>0.11475000024842517</v>
      </c>
      <c r="I1886">
        <v>1.2408398436904113</v>
      </c>
      <c r="J1886">
        <v>10.302230582029663</v>
      </c>
      <c r="K1886">
        <v>0.44596363636322783</v>
      </c>
      <c r="L1886">
        <v>1.0960643623903114E-2</v>
      </c>
      <c r="M1886">
        <v>0.11658312639526196</v>
      </c>
      <c r="N1886">
        <v>3.5689943977033631</v>
      </c>
      <c r="O1886">
        <v>0</v>
      </c>
      <c r="P1886">
        <v>0</v>
      </c>
      <c r="Q1886">
        <v>0</v>
      </c>
      <c r="R1886">
        <v>0</v>
      </c>
      <c r="S1886">
        <v>2.7382719959553081</v>
      </c>
      <c r="T1886">
        <v>0</v>
      </c>
      <c r="U1886">
        <v>0</v>
      </c>
      <c r="V1886">
        <v>1.4544537907855639</v>
      </c>
      <c r="W1886">
        <v>1.4544537907855639</v>
      </c>
      <c r="X1886">
        <v>2.7382719010894765</v>
      </c>
      <c r="Y1886">
        <v>4.407435729653213</v>
      </c>
      <c r="Z1886">
        <v>4.4074357296532196E-2</v>
      </c>
      <c r="AA1886">
        <v>0</v>
      </c>
      <c r="AB1886">
        <v>0</v>
      </c>
      <c r="AC1886">
        <v>0</v>
      </c>
      <c r="AD1886">
        <v>0</v>
      </c>
    </row>
    <row r="1887" spans="1:30" x14ac:dyDescent="0.25">
      <c r="A1887" t="s">
        <v>86</v>
      </c>
      <c r="B1887">
        <v>3</v>
      </c>
      <c r="C1887" t="s">
        <v>88</v>
      </c>
      <c r="D1887" t="s">
        <v>415</v>
      </c>
      <c r="E1887">
        <v>2026</v>
      </c>
      <c r="F1887">
        <v>51.333333333382825</v>
      </c>
      <c r="G1887">
        <v>2.6833333333334837</v>
      </c>
      <c r="H1887">
        <v>0.10800000038416703</v>
      </c>
      <c r="I1887">
        <v>2.1697822264386559</v>
      </c>
      <c r="J1887">
        <v>8.222835643963073</v>
      </c>
      <c r="K1887">
        <v>0.71230303030263331</v>
      </c>
      <c r="L1887">
        <v>1.1707302514377209E-2</v>
      </c>
      <c r="M1887">
        <v>0.22535607136908023</v>
      </c>
      <c r="N1887">
        <v>6.3836463782381854</v>
      </c>
      <c r="O1887">
        <v>0</v>
      </c>
      <c r="P1887">
        <v>0</v>
      </c>
      <c r="Q1887">
        <v>0</v>
      </c>
      <c r="R1887">
        <v>0</v>
      </c>
      <c r="S1887">
        <v>3.0077004254306865</v>
      </c>
      <c r="T1887">
        <v>0</v>
      </c>
      <c r="U1887">
        <v>0</v>
      </c>
      <c r="V1887">
        <v>1.4544537907855639</v>
      </c>
      <c r="W1887">
        <v>1.4544537907855639</v>
      </c>
      <c r="X1887">
        <v>3.0077003517151675</v>
      </c>
      <c r="Y1887">
        <v>4.407435729653213</v>
      </c>
      <c r="Z1887">
        <v>4.4074357296532196E-2</v>
      </c>
      <c r="AA1887">
        <v>0</v>
      </c>
      <c r="AB1887">
        <v>0</v>
      </c>
      <c r="AC1887">
        <v>0</v>
      </c>
      <c r="AD1887">
        <v>0</v>
      </c>
    </row>
    <row r="1888" spans="1:30" x14ac:dyDescent="0.25">
      <c r="A1888" t="s">
        <v>86</v>
      </c>
      <c r="B1888">
        <v>3</v>
      </c>
      <c r="C1888" t="s">
        <v>88</v>
      </c>
      <c r="D1888" t="s">
        <v>415</v>
      </c>
      <c r="E1888">
        <v>2027</v>
      </c>
      <c r="F1888">
        <v>46.666666666732354</v>
      </c>
      <c r="G1888">
        <v>4.3633333333336006</v>
      </c>
      <c r="H1888">
        <v>0.10125000049502975</v>
      </c>
      <c r="I1888">
        <v>3.7954313962284627</v>
      </c>
      <c r="J1888">
        <v>6.7013551751606686</v>
      </c>
      <c r="K1888">
        <v>1.1582666666663179</v>
      </c>
      <c r="L1888">
        <v>1.1458558240324657E-2</v>
      </c>
      <c r="M1888">
        <v>0.41777479977486853</v>
      </c>
      <c r="N1888">
        <v>8.3781034186433843</v>
      </c>
      <c r="O1888">
        <v>0</v>
      </c>
      <c r="P1888">
        <v>0</v>
      </c>
      <c r="Q1888">
        <v>0</v>
      </c>
      <c r="R1888">
        <v>0</v>
      </c>
      <c r="S1888">
        <v>3.0792302273567227</v>
      </c>
      <c r="T1888">
        <v>0</v>
      </c>
      <c r="U1888">
        <v>0</v>
      </c>
      <c r="V1888">
        <v>1.4544537907855639</v>
      </c>
      <c r="W1888">
        <v>1.4544537907855639</v>
      </c>
      <c r="X1888">
        <v>3.0792308802777302</v>
      </c>
      <c r="Y1888">
        <v>4.407435729653213</v>
      </c>
      <c r="Z1888">
        <v>4.4074357296532196E-2</v>
      </c>
      <c r="AA1888">
        <v>0</v>
      </c>
      <c r="AB1888">
        <v>0</v>
      </c>
      <c r="AC1888">
        <v>0</v>
      </c>
      <c r="AD1888">
        <v>0</v>
      </c>
    </row>
    <row r="1889" spans="1:30" x14ac:dyDescent="0.25">
      <c r="A1889" t="s">
        <v>86</v>
      </c>
      <c r="B1889">
        <v>3</v>
      </c>
      <c r="C1889" t="s">
        <v>88</v>
      </c>
      <c r="D1889" t="s">
        <v>415</v>
      </c>
      <c r="E1889">
        <v>2028</v>
      </c>
      <c r="F1889">
        <v>42.000000000084725</v>
      </c>
      <c r="G1889">
        <v>7.0466666666670115</v>
      </c>
      <c r="H1889">
        <v>9.4500000574876772E-2</v>
      </c>
      <c r="I1889">
        <v>6.6403174432943599</v>
      </c>
      <c r="J1889">
        <v>4.4231945890998965</v>
      </c>
      <c r="K1889">
        <v>1.870569696969379</v>
      </c>
      <c r="L1889">
        <v>1.1763360746316445E-2</v>
      </c>
      <c r="M1889">
        <v>0.78152831065025086</v>
      </c>
      <c r="N1889">
        <v>10.691125395827449</v>
      </c>
      <c r="O1889">
        <v>0</v>
      </c>
      <c r="P1889">
        <v>0</v>
      </c>
      <c r="Q1889">
        <v>0</v>
      </c>
      <c r="R1889">
        <v>0</v>
      </c>
      <c r="S1889">
        <v>3.164950724180251</v>
      </c>
      <c r="T1889">
        <v>0</v>
      </c>
      <c r="U1889">
        <v>0</v>
      </c>
      <c r="V1889">
        <v>1.4544537907855639</v>
      </c>
      <c r="W1889">
        <v>1.4544537907855639</v>
      </c>
      <c r="X1889">
        <v>3.1649513201525314</v>
      </c>
      <c r="Y1889">
        <v>4.407435729653213</v>
      </c>
      <c r="Z1889">
        <v>4.4074357296532196E-2</v>
      </c>
      <c r="AA1889">
        <v>0</v>
      </c>
      <c r="AB1889">
        <v>0</v>
      </c>
      <c r="AC1889">
        <v>0</v>
      </c>
      <c r="AD1889">
        <v>0</v>
      </c>
    </row>
    <row r="1890" spans="1:30" x14ac:dyDescent="0.25">
      <c r="A1890" t="s">
        <v>86</v>
      </c>
      <c r="B1890">
        <v>3</v>
      </c>
      <c r="C1890" t="s">
        <v>88</v>
      </c>
      <c r="D1890" t="s">
        <v>415</v>
      </c>
      <c r="E1890">
        <v>2029</v>
      </c>
      <c r="F1890">
        <v>37.333333333440706</v>
      </c>
      <c r="G1890">
        <v>7.0233333333343193</v>
      </c>
      <c r="H1890">
        <v>8.77500006334727E-2</v>
      </c>
      <c r="I1890">
        <v>6.8871332174207502</v>
      </c>
      <c r="J1890">
        <v>2.7972069662242598</v>
      </c>
      <c r="K1890">
        <v>1.8643757575756206</v>
      </c>
      <c r="L1890">
        <v>1.177184165289843E-2</v>
      </c>
      <c r="M1890">
        <v>0.86775530580861093</v>
      </c>
      <c r="N1890">
        <v>13.348097369003529</v>
      </c>
      <c r="O1890">
        <v>0</v>
      </c>
      <c r="P1890">
        <v>0</v>
      </c>
      <c r="Q1890">
        <v>0</v>
      </c>
      <c r="R1890">
        <v>0</v>
      </c>
      <c r="S1890">
        <v>3.2614500905990988</v>
      </c>
      <c r="T1890">
        <v>0</v>
      </c>
      <c r="U1890">
        <v>0</v>
      </c>
      <c r="V1890">
        <v>1.4544537907855639</v>
      </c>
      <c r="W1890">
        <v>1.4544537907855639</v>
      </c>
      <c r="X1890">
        <v>3.2614515594216558</v>
      </c>
      <c r="Y1890">
        <v>4.407435729653213</v>
      </c>
      <c r="Z1890">
        <v>4.4074357296532196E-2</v>
      </c>
      <c r="AA1890">
        <v>0</v>
      </c>
      <c r="AB1890">
        <v>0</v>
      </c>
      <c r="AC1890">
        <v>0</v>
      </c>
      <c r="AD1890">
        <v>0</v>
      </c>
    </row>
    <row r="1891" spans="1:30" x14ac:dyDescent="0.25">
      <c r="A1891" t="s">
        <v>86</v>
      </c>
      <c r="B1891">
        <v>3</v>
      </c>
      <c r="C1891" t="s">
        <v>88</v>
      </c>
      <c r="D1891" t="s">
        <v>415</v>
      </c>
      <c r="E1891">
        <v>2030</v>
      </c>
      <c r="F1891">
        <v>32.666666666801369</v>
      </c>
      <c r="G1891">
        <v>7.0000000000009912</v>
      </c>
      <c r="H1891">
        <v>8.1000000675038666E-2</v>
      </c>
      <c r="I1891">
        <v>6.8803832175024349</v>
      </c>
      <c r="J1891">
        <v>0.81879887517579264</v>
      </c>
      <c r="K1891">
        <v>1.8581818181816925</v>
      </c>
      <c r="L1891">
        <v>1.1490349375285145E-2</v>
      </c>
      <c r="M1891">
        <v>0.96010365096489003</v>
      </c>
      <c r="N1891">
        <v>16.351559958568604</v>
      </c>
      <c r="O1891">
        <v>0</v>
      </c>
      <c r="P1891">
        <v>0</v>
      </c>
      <c r="Q1891">
        <v>0</v>
      </c>
      <c r="R1891">
        <v>0</v>
      </c>
      <c r="S1891">
        <v>3.3626886149434094</v>
      </c>
      <c r="T1891">
        <v>0</v>
      </c>
      <c r="U1891">
        <v>0</v>
      </c>
      <c r="V1891">
        <v>1.4544537907855639</v>
      </c>
      <c r="W1891">
        <v>1.4544537907855639</v>
      </c>
      <c r="X1891">
        <v>3.3629623562100064</v>
      </c>
      <c r="Y1891">
        <v>4.407435729653213</v>
      </c>
      <c r="Z1891">
        <v>4.4074357296532196E-2</v>
      </c>
      <c r="AA1891">
        <v>0</v>
      </c>
      <c r="AB1891">
        <v>0</v>
      </c>
      <c r="AC1891">
        <v>0</v>
      </c>
      <c r="AD1891">
        <v>0</v>
      </c>
    </row>
    <row r="1892" spans="1:30" x14ac:dyDescent="0.25">
      <c r="A1892" t="s">
        <v>86</v>
      </c>
      <c r="B1892">
        <v>3</v>
      </c>
      <c r="C1892" t="s">
        <v>88</v>
      </c>
      <c r="D1892" t="s">
        <v>415</v>
      </c>
      <c r="E1892">
        <v>2031</v>
      </c>
      <c r="F1892">
        <v>28.00000000016836</v>
      </c>
      <c r="G1892">
        <v>6.9766666666676604</v>
      </c>
      <c r="H1892">
        <v>7.4250000703895536E-2</v>
      </c>
      <c r="I1892">
        <v>6.8736332175367076</v>
      </c>
      <c r="J1892">
        <v>0.14601438266598887</v>
      </c>
      <c r="K1892">
        <v>0.95588012169804626</v>
      </c>
      <c r="L1892">
        <v>1.3597519603777693E-3</v>
      </c>
      <c r="M1892">
        <v>9.9869594131131376E-2</v>
      </c>
      <c r="N1892">
        <v>7.5882262296121263</v>
      </c>
      <c r="O1892">
        <v>0</v>
      </c>
      <c r="P1892">
        <v>0</v>
      </c>
      <c r="Q1892">
        <v>5.7992854478855351</v>
      </c>
      <c r="R1892">
        <v>6.8859589236018763</v>
      </c>
      <c r="S1892">
        <v>1.7201110666287527</v>
      </c>
      <c r="T1892">
        <v>1187.4124989779093</v>
      </c>
      <c r="U1892">
        <v>0</v>
      </c>
      <c r="V1892">
        <v>1.4544537907855639</v>
      </c>
      <c r="W1892">
        <v>1.4544537907855639</v>
      </c>
      <c r="X1892">
        <v>1.8486971864360557</v>
      </c>
      <c r="Y1892">
        <v>4.407435729653213</v>
      </c>
      <c r="Z1892">
        <v>4.4074357296532196E-2</v>
      </c>
      <c r="AA1892">
        <v>59.257539713207414</v>
      </c>
      <c r="AB1892">
        <v>49.533610232209654</v>
      </c>
      <c r="AC1892">
        <v>5.7992854478855342</v>
      </c>
      <c r="AD1892">
        <v>6.8859589236018834</v>
      </c>
    </row>
    <row r="1893" spans="1:30" x14ac:dyDescent="0.25">
      <c r="A1893" t="s">
        <v>86</v>
      </c>
      <c r="B1893">
        <v>3</v>
      </c>
      <c r="C1893" t="s">
        <v>88</v>
      </c>
      <c r="D1893" t="s">
        <v>415</v>
      </c>
      <c r="E1893">
        <v>2032</v>
      </c>
      <c r="F1893">
        <v>23.333333333544328</v>
      </c>
      <c r="G1893">
        <v>6.9533333333343306</v>
      </c>
      <c r="H1893">
        <v>6.7500000742655691E-2</v>
      </c>
      <c r="I1893">
        <v>6.8668832175847871</v>
      </c>
      <c r="J1893">
        <v>0.10518530603105687</v>
      </c>
      <c r="K1893">
        <v>0.95469723555653596</v>
      </c>
      <c r="L1893">
        <v>1.7488035710132245E-3</v>
      </c>
      <c r="M1893">
        <v>0.14878636196622474</v>
      </c>
      <c r="N1893">
        <v>8.5072709005049596</v>
      </c>
      <c r="O1893">
        <v>0</v>
      </c>
      <c r="P1893">
        <v>0</v>
      </c>
      <c r="Q1893">
        <v>6.0552833585563084</v>
      </c>
      <c r="R1893">
        <v>7.2087656659501249</v>
      </c>
      <c r="S1893">
        <v>1.6748030599331782</v>
      </c>
      <c r="T1893">
        <v>817.5610034180396</v>
      </c>
      <c r="U1893">
        <v>0</v>
      </c>
      <c r="V1893">
        <v>1.4544537907855639</v>
      </c>
      <c r="W1893">
        <v>1.4544537907855639</v>
      </c>
      <c r="X1893">
        <v>1.8353548140266778</v>
      </c>
      <c r="Y1893">
        <v>4.407435729653213</v>
      </c>
      <c r="Z1893">
        <v>4.4074357296532196E-2</v>
      </c>
      <c r="AA1893">
        <v>59.257539713207414</v>
      </c>
      <c r="AB1893">
        <v>49.533610232209654</v>
      </c>
      <c r="AC1893">
        <v>6.055283358556304</v>
      </c>
      <c r="AD1893">
        <v>7.2087656659501222</v>
      </c>
    </row>
    <row r="1894" spans="1:30" x14ac:dyDescent="0.25">
      <c r="A1894" t="s">
        <v>86</v>
      </c>
      <c r="B1894">
        <v>3</v>
      </c>
      <c r="C1894" t="s">
        <v>88</v>
      </c>
      <c r="D1894" t="s">
        <v>415</v>
      </c>
      <c r="E1894">
        <v>2033</v>
      </c>
      <c r="F1894">
        <v>18.666666666934027</v>
      </c>
      <c r="G1894">
        <v>6.9300000000010016</v>
      </c>
      <c r="H1894">
        <v>6.0750000797033868E-2</v>
      </c>
      <c r="I1894">
        <v>6.8601332176568395</v>
      </c>
      <c r="J1894">
        <v>3.8013848278473303E-2</v>
      </c>
      <c r="K1894">
        <v>0.94948627474375646</v>
      </c>
      <c r="L1894">
        <v>2.1044290026829178E-3</v>
      </c>
      <c r="M1894">
        <v>0.20396270578498976</v>
      </c>
      <c r="N1894">
        <v>9.2237661415933374</v>
      </c>
      <c r="O1894">
        <v>0</v>
      </c>
      <c r="P1894">
        <v>0</v>
      </c>
      <c r="Q1894">
        <v>6.4224054485162698</v>
      </c>
      <c r="R1894">
        <v>7.6488690163764179</v>
      </c>
      <c r="S1894">
        <v>1.7692360795247593</v>
      </c>
      <c r="T1894">
        <v>439.15102771296688</v>
      </c>
      <c r="U1894">
        <v>0</v>
      </c>
      <c r="V1894">
        <v>1.4544537907855639</v>
      </c>
      <c r="W1894">
        <v>1.4544537907855639</v>
      </c>
      <c r="X1894">
        <v>1.9376685220180419</v>
      </c>
      <c r="Y1894">
        <v>4.407435729653213</v>
      </c>
      <c r="Z1894">
        <v>4.4074357296532196E-2</v>
      </c>
      <c r="AA1894">
        <v>59.257539713207414</v>
      </c>
      <c r="AB1894">
        <v>49.533610232209654</v>
      </c>
      <c r="AC1894">
        <v>6.4224054485162689</v>
      </c>
      <c r="AD1894">
        <v>7.6488690163764188</v>
      </c>
    </row>
    <row r="1895" spans="1:30" x14ac:dyDescent="0.25">
      <c r="A1895" t="s">
        <v>86</v>
      </c>
      <c r="B1895">
        <v>3</v>
      </c>
      <c r="C1895" t="s">
        <v>88</v>
      </c>
      <c r="D1895" t="s">
        <v>415</v>
      </c>
      <c r="E1895">
        <v>2034</v>
      </c>
      <c r="F1895">
        <v>14.000000000347226</v>
      </c>
      <c r="G1895">
        <v>6.9066666666676726</v>
      </c>
      <c r="H1895">
        <v>5.4000000876885119E-2</v>
      </c>
      <c r="I1895">
        <v>6.8533832177728966</v>
      </c>
      <c r="J1895">
        <v>1.2458578525447919E-8</v>
      </c>
      <c r="K1895">
        <v>0.94628935123774804</v>
      </c>
      <c r="L1895">
        <v>2.1872479144547994E-3</v>
      </c>
      <c r="M1895">
        <v>0.2518947676812871</v>
      </c>
      <c r="N1895">
        <v>9.9668486316864904</v>
      </c>
      <c r="O1895">
        <v>0</v>
      </c>
      <c r="P1895">
        <v>0</v>
      </c>
      <c r="Q1895">
        <v>6.7381687024341312</v>
      </c>
      <c r="R1895">
        <v>8.0850458266366125</v>
      </c>
      <c r="S1895">
        <v>1.8002968859645561</v>
      </c>
      <c r="T1895">
        <v>39.001058331996042</v>
      </c>
      <c r="U1895">
        <v>0</v>
      </c>
      <c r="V1895">
        <v>1.4544537907855639</v>
      </c>
      <c r="W1895">
        <v>1.4544537907855639</v>
      </c>
      <c r="X1895">
        <v>1.9699435287069613</v>
      </c>
      <c r="Y1895">
        <v>4.407435729653213</v>
      </c>
      <c r="Z1895">
        <v>4.4074357296532196E-2</v>
      </c>
      <c r="AA1895">
        <v>59.257539713207414</v>
      </c>
      <c r="AB1895">
        <v>49.533610232209654</v>
      </c>
      <c r="AC1895">
        <v>6.7381687024341312</v>
      </c>
      <c r="AD1895">
        <v>8.0850458266366054</v>
      </c>
    </row>
    <row r="1896" spans="1:30" x14ac:dyDescent="0.25">
      <c r="A1896" t="s">
        <v>86</v>
      </c>
      <c r="B1896">
        <v>3</v>
      </c>
      <c r="C1896" t="s">
        <v>88</v>
      </c>
      <c r="D1896" t="s">
        <v>415</v>
      </c>
      <c r="E1896">
        <v>2035</v>
      </c>
      <c r="F1896">
        <v>9.3333333338107671</v>
      </c>
      <c r="G1896">
        <v>6.8833333333343436</v>
      </c>
      <c r="H1896">
        <v>4.7250001003971101E-2</v>
      </c>
      <c r="I1896">
        <v>6.8466332179876224</v>
      </c>
      <c r="J1896">
        <v>5.8148695380738887E-9</v>
      </c>
      <c r="K1896">
        <v>0.94309242775283297</v>
      </c>
      <c r="L1896">
        <v>2.5009916917488489E-3</v>
      </c>
      <c r="M1896">
        <v>0.31906569564598425</v>
      </c>
      <c r="N1896">
        <v>10.694567150688611</v>
      </c>
      <c r="O1896">
        <v>0</v>
      </c>
      <c r="P1896">
        <v>0</v>
      </c>
      <c r="Q1896">
        <v>7.0703970038674173</v>
      </c>
      <c r="R1896">
        <v>8.4714709601991718</v>
      </c>
      <c r="S1896">
        <v>1.9808151749096405</v>
      </c>
      <c r="T1896">
        <v>-274.09325336103302</v>
      </c>
      <c r="U1896">
        <v>0</v>
      </c>
      <c r="V1896">
        <v>1.4544537907855639</v>
      </c>
      <c r="W1896">
        <v>1.4544537907855639</v>
      </c>
      <c r="X1896">
        <v>2.1488685659500293</v>
      </c>
      <c r="Y1896">
        <v>4.407435729653213</v>
      </c>
      <c r="Z1896">
        <v>4.4074357296532196E-2</v>
      </c>
      <c r="AA1896">
        <v>59.257539713207414</v>
      </c>
      <c r="AB1896">
        <v>49.533610232209654</v>
      </c>
      <c r="AC1896">
        <v>7.0703970038674209</v>
      </c>
      <c r="AD1896">
        <v>8.47147096019917</v>
      </c>
    </row>
    <row r="1897" spans="1:30" x14ac:dyDescent="0.25">
      <c r="A1897" t="s">
        <v>86</v>
      </c>
      <c r="B1897">
        <v>3</v>
      </c>
      <c r="C1897" t="s">
        <v>88</v>
      </c>
      <c r="D1897" t="s">
        <v>415</v>
      </c>
      <c r="E1897">
        <v>2036</v>
      </c>
      <c r="F1897">
        <v>4.6666666674186699</v>
      </c>
      <c r="G1897">
        <v>6.8600000000010146</v>
      </c>
      <c r="H1897">
        <v>4.0500001248721641E-2</v>
      </c>
      <c r="I1897">
        <v>6.8398832186206171</v>
      </c>
      <c r="J1897">
        <v>4.8981486974624197E-9</v>
      </c>
      <c r="K1897">
        <v>0.93989555621535636</v>
      </c>
      <c r="L1897">
        <v>2.9933256977329572E-3</v>
      </c>
      <c r="M1897">
        <v>0.43032440903712327</v>
      </c>
      <c r="N1897">
        <v>11.874276116535563</v>
      </c>
      <c r="O1897">
        <v>0</v>
      </c>
      <c r="P1897">
        <v>0</v>
      </c>
      <c r="Q1897">
        <v>7.2484021325133705</v>
      </c>
      <c r="R1897">
        <v>8.5048216797969012</v>
      </c>
      <c r="S1897">
        <v>2.3513587173636559</v>
      </c>
      <c r="T1897">
        <v>-356.35170771759397</v>
      </c>
      <c r="U1897">
        <v>0</v>
      </c>
      <c r="V1897">
        <v>1.4544537907855639</v>
      </c>
      <c r="W1897">
        <v>1.4544537907855639</v>
      </c>
      <c r="X1897">
        <v>2.4731013753063453</v>
      </c>
      <c r="Y1897">
        <v>4.407435729653213</v>
      </c>
      <c r="Z1897">
        <v>4.4074357296532196E-2</v>
      </c>
      <c r="AA1897">
        <v>59.257539713207414</v>
      </c>
      <c r="AB1897">
        <v>49.533610232209654</v>
      </c>
      <c r="AC1897">
        <v>7.2484021325133705</v>
      </c>
      <c r="AD1897">
        <v>8.5048216797968905</v>
      </c>
    </row>
    <row r="1898" spans="1:30" x14ac:dyDescent="0.25">
      <c r="A1898" t="s">
        <v>86</v>
      </c>
      <c r="B1898">
        <v>3</v>
      </c>
      <c r="C1898" t="s">
        <v>88</v>
      </c>
      <c r="D1898" t="s">
        <v>415</v>
      </c>
      <c r="E1898">
        <v>2037</v>
      </c>
      <c r="F1898">
        <v>1.1246755416306366E-7</v>
      </c>
      <c r="G1898">
        <v>6.8366666666676856</v>
      </c>
      <c r="H1898">
        <v>3.375000184664545E-2</v>
      </c>
      <c r="I1898">
        <v>6.8331332261545308</v>
      </c>
      <c r="J1898">
        <v>3.2871317721407164E-9</v>
      </c>
      <c r="K1898">
        <v>1.0431803011121159</v>
      </c>
      <c r="L1898">
        <v>2.6526236616990001E-3</v>
      </c>
      <c r="M1898">
        <v>0.58771379651505284</v>
      </c>
      <c r="N1898">
        <v>13.333406069530865</v>
      </c>
      <c r="O1898">
        <v>0</v>
      </c>
      <c r="P1898">
        <v>0</v>
      </c>
      <c r="Q1898">
        <v>7.2575059890768063</v>
      </c>
      <c r="R1898">
        <v>8.2774523231541401</v>
      </c>
      <c r="S1898">
        <v>2.4591258386015387</v>
      </c>
      <c r="T1898">
        <v>-211.44105428625213</v>
      </c>
      <c r="U1898">
        <v>0</v>
      </c>
      <c r="V1898">
        <v>1.4544537907855639</v>
      </c>
      <c r="W1898">
        <v>1.4544537907855639</v>
      </c>
      <c r="X1898">
        <v>2.5893762681887305</v>
      </c>
      <c r="Y1898">
        <v>4.407435729653213</v>
      </c>
      <c r="Z1898">
        <v>4.4074357296532196E-2</v>
      </c>
      <c r="AA1898">
        <v>59.257539713207414</v>
      </c>
      <c r="AB1898">
        <v>49.533610232209654</v>
      </c>
      <c r="AC1898">
        <v>7.2575059890767903</v>
      </c>
      <c r="AD1898">
        <v>8.2774523231541455</v>
      </c>
    </row>
    <row r="1899" spans="1:30" x14ac:dyDescent="0.25">
      <c r="A1899" t="s">
        <v>86</v>
      </c>
      <c r="B1899">
        <v>3</v>
      </c>
      <c r="C1899" t="s">
        <v>88</v>
      </c>
      <c r="D1899" t="s">
        <v>415</v>
      </c>
      <c r="E1899">
        <v>2038</v>
      </c>
      <c r="F1899">
        <v>1.1454958313521732E-7</v>
      </c>
      <c r="G1899">
        <v>6.8366666666676901</v>
      </c>
      <c r="H1899">
        <v>3.4753281443697173E-2</v>
      </c>
      <c r="I1899">
        <v>11.956295643209153</v>
      </c>
      <c r="J1899">
        <v>3.2774167267108409E-9</v>
      </c>
      <c r="K1899">
        <v>1.0590458432360261</v>
      </c>
      <c r="L1899">
        <v>3.3444420230432518E-3</v>
      </c>
      <c r="M1899">
        <v>1.0827862815980498</v>
      </c>
      <c r="N1899">
        <v>14.330330413125056</v>
      </c>
      <c r="O1899">
        <v>0</v>
      </c>
      <c r="P1899">
        <v>0</v>
      </c>
      <c r="Q1899">
        <v>7.3421890866634483</v>
      </c>
      <c r="R1899">
        <v>8.1894332091487918</v>
      </c>
      <c r="S1899">
        <v>2.6119387221283596</v>
      </c>
      <c r="T1899">
        <v>-239.10623184821367</v>
      </c>
      <c r="U1899">
        <v>0</v>
      </c>
      <c r="V1899">
        <v>1.4544537907855639</v>
      </c>
      <c r="W1899">
        <v>1.4544537907855639</v>
      </c>
      <c r="X1899">
        <v>2.7095901356465255</v>
      </c>
      <c r="Y1899">
        <v>4.407435729653213</v>
      </c>
      <c r="Z1899">
        <v>4.4074357296532196E-2</v>
      </c>
      <c r="AA1899">
        <v>59.257539713207414</v>
      </c>
      <c r="AB1899">
        <v>49.533610232209654</v>
      </c>
      <c r="AC1899">
        <v>7.3421890866634403</v>
      </c>
      <c r="AD1899">
        <v>8.1894332091487936</v>
      </c>
    </row>
    <row r="1900" spans="1:30" x14ac:dyDescent="0.25">
      <c r="A1900" t="s">
        <v>86</v>
      </c>
      <c r="B1900">
        <v>3</v>
      </c>
      <c r="C1900" t="s">
        <v>88</v>
      </c>
      <c r="D1900" t="s">
        <v>415</v>
      </c>
      <c r="E1900">
        <v>2039</v>
      </c>
      <c r="F1900">
        <v>1.206046246340237E-7</v>
      </c>
      <c r="G1900">
        <v>6.8366666666676954</v>
      </c>
      <c r="H1900">
        <v>5.9130739761994427E-2</v>
      </c>
      <c r="I1900">
        <v>17.474436690375271</v>
      </c>
      <c r="J1900">
        <v>3.1051359099995079E-9</v>
      </c>
      <c r="K1900">
        <v>1.0005477483543403</v>
      </c>
      <c r="L1900">
        <v>5.9363950709786549E-3</v>
      </c>
      <c r="M1900">
        <v>1.6670367846383831</v>
      </c>
      <c r="N1900">
        <v>14.717983999289237</v>
      </c>
      <c r="O1900">
        <v>0</v>
      </c>
      <c r="P1900">
        <v>0</v>
      </c>
      <c r="Q1900">
        <v>7.6352060269337541</v>
      </c>
      <c r="R1900">
        <v>8.4768769551288461</v>
      </c>
      <c r="S1900">
        <v>2.5111199365492025</v>
      </c>
      <c r="T1900">
        <v>-563.05361189984865</v>
      </c>
      <c r="U1900">
        <v>0</v>
      </c>
      <c r="V1900">
        <v>1.4544537907855639</v>
      </c>
      <c r="W1900">
        <v>1.4544537907855639</v>
      </c>
      <c r="X1900">
        <v>2.6387569997184759</v>
      </c>
      <c r="Y1900">
        <v>4.407435729653213</v>
      </c>
      <c r="Z1900">
        <v>4.4074357296532196E-2</v>
      </c>
      <c r="AA1900">
        <v>59.257539713207414</v>
      </c>
      <c r="AB1900">
        <v>49.533610232209654</v>
      </c>
      <c r="AC1900">
        <v>7.6352060269337549</v>
      </c>
      <c r="AD1900">
        <v>8.4768769551368344</v>
      </c>
    </row>
    <row r="1901" spans="1:30" x14ac:dyDescent="0.25">
      <c r="A1901" t="s">
        <v>86</v>
      </c>
      <c r="B1901">
        <v>3</v>
      </c>
      <c r="C1901" t="s">
        <v>88</v>
      </c>
      <c r="D1901" t="s">
        <v>415</v>
      </c>
      <c r="E1901">
        <v>2040</v>
      </c>
      <c r="F1901">
        <v>1.3225655424732281E-7</v>
      </c>
      <c r="G1901">
        <v>6.8366666666677016</v>
      </c>
      <c r="H1901">
        <v>0.10179129312800407</v>
      </c>
      <c r="I1901">
        <v>23.109875097148066</v>
      </c>
      <c r="J1901">
        <v>3.007517521731208E-9</v>
      </c>
      <c r="K1901">
        <v>0.94751362409135986</v>
      </c>
      <c r="L1901">
        <v>1.0735892521063176E-2</v>
      </c>
      <c r="M1901">
        <v>2.2854798387332722</v>
      </c>
      <c r="N1901">
        <v>15.081492186476519</v>
      </c>
      <c r="O1901">
        <v>0</v>
      </c>
      <c r="P1901">
        <v>0</v>
      </c>
      <c r="Q1901">
        <v>7.9762027167798895</v>
      </c>
      <c r="R1901">
        <v>8.7064752251721202</v>
      </c>
      <c r="S1901">
        <v>2.495791398202222</v>
      </c>
      <c r="T1901">
        <v>-837.62527553718746</v>
      </c>
      <c r="U1901">
        <v>0</v>
      </c>
      <c r="V1901">
        <v>1.4544537907855639</v>
      </c>
      <c r="W1901">
        <v>1.4544537907855639</v>
      </c>
      <c r="X1901">
        <v>2.6210000052745843</v>
      </c>
      <c r="Y1901">
        <v>4.407435729653213</v>
      </c>
      <c r="Z1901">
        <v>4.4074357296532196E-2</v>
      </c>
      <c r="AA1901">
        <v>59.257539713207414</v>
      </c>
      <c r="AB1901">
        <v>49.533610232209654</v>
      </c>
      <c r="AC1901">
        <v>7.9762027167798877</v>
      </c>
      <c r="AD1901">
        <v>8.7064752251433006</v>
      </c>
    </row>
    <row r="1902" spans="1:30" x14ac:dyDescent="0.25">
      <c r="A1902" t="s">
        <v>86</v>
      </c>
      <c r="B1902">
        <v>3</v>
      </c>
      <c r="C1902" t="s">
        <v>88</v>
      </c>
      <c r="D1902" t="s">
        <v>415</v>
      </c>
      <c r="E1902">
        <v>2041</v>
      </c>
      <c r="F1902">
        <v>1.4731448951067091E-7</v>
      </c>
      <c r="G1902">
        <v>6.8366666666677087</v>
      </c>
      <c r="H1902">
        <v>0.17644726174171146</v>
      </c>
      <c r="I1902">
        <v>31.515861455574612</v>
      </c>
      <c r="J1902">
        <v>2.932013350524037E-9</v>
      </c>
      <c r="K1902">
        <v>0.93669858079932611</v>
      </c>
      <c r="L1902">
        <v>3.6267732098246221E-2</v>
      </c>
      <c r="M1902">
        <v>4.0953773395352915</v>
      </c>
      <c r="N1902">
        <v>15.48912564957948</v>
      </c>
      <c r="O1902">
        <v>0</v>
      </c>
      <c r="P1902">
        <v>0</v>
      </c>
      <c r="Q1902">
        <v>0</v>
      </c>
      <c r="R1902">
        <v>0</v>
      </c>
      <c r="S1902">
        <v>2.4721277658543221</v>
      </c>
      <c r="T1902">
        <v>-9188.6062771586203</v>
      </c>
      <c r="U1902">
        <v>0</v>
      </c>
      <c r="V1902">
        <v>1.4544537907855639</v>
      </c>
      <c r="W1902">
        <v>1.4544537907855639</v>
      </c>
      <c r="X1902">
        <v>2.5986557111260935</v>
      </c>
      <c r="Y1902">
        <v>4.407435729653213</v>
      </c>
      <c r="Z1902">
        <v>4.4074357296532196E-2</v>
      </c>
      <c r="AA1902">
        <v>59.257539713207414</v>
      </c>
      <c r="AB1902">
        <v>49.533610232209654</v>
      </c>
      <c r="AC1902">
        <v>7.0485212738317307</v>
      </c>
      <c r="AD1902">
        <v>8.8942766654160348</v>
      </c>
    </row>
    <row r="1903" spans="1:30" x14ac:dyDescent="0.25">
      <c r="A1903" t="s">
        <v>86</v>
      </c>
      <c r="B1903">
        <v>3</v>
      </c>
      <c r="C1903" t="s">
        <v>88</v>
      </c>
      <c r="D1903" t="s">
        <v>415</v>
      </c>
      <c r="E1903">
        <v>2042</v>
      </c>
      <c r="F1903">
        <v>1.6476545025308283E-7</v>
      </c>
      <c r="G1903">
        <v>6.8366666666677167</v>
      </c>
      <c r="H1903">
        <v>0.3070952063698929</v>
      </c>
      <c r="I1903">
        <v>31.407861544808391</v>
      </c>
      <c r="J1903">
        <v>2.8291686551673969E-9</v>
      </c>
      <c r="K1903">
        <v>0.93669858071051271</v>
      </c>
      <c r="L1903">
        <v>6.5339992918028666E-2</v>
      </c>
      <c r="M1903">
        <v>4.4027637323387312</v>
      </c>
      <c r="N1903">
        <v>15.423072414394834</v>
      </c>
      <c r="O1903">
        <v>0</v>
      </c>
      <c r="P1903">
        <v>0</v>
      </c>
      <c r="Q1903">
        <v>0</v>
      </c>
      <c r="R1903">
        <v>0</v>
      </c>
      <c r="S1903">
        <v>2.5166940482960034</v>
      </c>
      <c r="T1903">
        <v>-9929.154002198502</v>
      </c>
      <c r="U1903">
        <v>0</v>
      </c>
      <c r="V1903">
        <v>1.4544537907855639</v>
      </c>
      <c r="W1903">
        <v>1.4544537907855639</v>
      </c>
      <c r="X1903">
        <v>2.5854801421559301</v>
      </c>
      <c r="Y1903">
        <v>4.407435729653213</v>
      </c>
      <c r="Z1903">
        <v>4.4074357296532196E-2</v>
      </c>
      <c r="AA1903">
        <v>59.257539713207414</v>
      </c>
      <c r="AB1903">
        <v>49.533610232209654</v>
      </c>
      <c r="AC1903">
        <v>7.6659364361096705</v>
      </c>
      <c r="AD1903">
        <v>9.5052902807194997</v>
      </c>
    </row>
    <row r="1904" spans="1:30" x14ac:dyDescent="0.25">
      <c r="A1904" t="s">
        <v>86</v>
      </c>
      <c r="B1904">
        <v>3</v>
      </c>
      <c r="C1904" t="s">
        <v>88</v>
      </c>
      <c r="D1904" t="s">
        <v>415</v>
      </c>
      <c r="E1904">
        <v>2043</v>
      </c>
      <c r="F1904">
        <v>1.8515997994661795E-7</v>
      </c>
      <c r="G1904">
        <v>6.8366666666677256</v>
      </c>
      <c r="H1904">
        <v>0.54247910954768752</v>
      </c>
      <c r="I1904">
        <v>39.504467560213428</v>
      </c>
      <c r="J1904">
        <v>2.7716468970214391E-9</v>
      </c>
      <c r="K1904">
        <v>0.92791600084061132</v>
      </c>
      <c r="L1904">
        <v>0.11751020639574894</v>
      </c>
      <c r="M1904">
        <v>5.3562113352027643</v>
      </c>
      <c r="N1904">
        <v>15.628358947728078</v>
      </c>
      <c r="O1904">
        <v>0</v>
      </c>
      <c r="P1904">
        <v>0</v>
      </c>
      <c r="Q1904">
        <v>0</v>
      </c>
      <c r="R1904">
        <v>0</v>
      </c>
      <c r="S1904">
        <v>2.4810324459846274</v>
      </c>
      <c r="T1904">
        <v>-10104.662379723057</v>
      </c>
      <c r="U1904">
        <v>0</v>
      </c>
      <c r="V1904">
        <v>1.4544537907855639</v>
      </c>
      <c r="W1904">
        <v>1.4544537907855639</v>
      </c>
      <c r="X1904">
        <v>2.55296314767822</v>
      </c>
      <c r="Y1904">
        <v>4.407435729653213</v>
      </c>
      <c r="Z1904">
        <v>4.4074357296532196E-2</v>
      </c>
      <c r="AA1904">
        <v>59.257539713207414</v>
      </c>
      <c r="AB1904">
        <v>49.533610232209654</v>
      </c>
      <c r="AC1904">
        <v>7.7895496393061752</v>
      </c>
      <c r="AD1904">
        <v>9.6797512018884557</v>
      </c>
    </row>
    <row r="1905" spans="1:30" x14ac:dyDescent="0.25">
      <c r="A1905" t="s">
        <v>86</v>
      </c>
      <c r="B1905">
        <v>3</v>
      </c>
      <c r="C1905" t="s">
        <v>88</v>
      </c>
      <c r="D1905" t="s">
        <v>415</v>
      </c>
      <c r="E1905">
        <v>2044</v>
      </c>
      <c r="F1905">
        <v>2.086753835778531E-7</v>
      </c>
      <c r="G1905">
        <v>6.8366666666677425</v>
      </c>
      <c r="H1905">
        <v>0.94933843996270739</v>
      </c>
      <c r="I1905">
        <v>44.744646807146168</v>
      </c>
      <c r="J1905">
        <v>2.7149397809951045E-9</v>
      </c>
      <c r="K1905">
        <v>0.82101867902892489</v>
      </c>
      <c r="L1905">
        <v>0.20801186051922449</v>
      </c>
      <c r="M1905">
        <v>6.4517648754403449</v>
      </c>
      <c r="N1905">
        <v>15.931876423140018</v>
      </c>
      <c r="O1905">
        <v>0</v>
      </c>
      <c r="P1905">
        <v>0</v>
      </c>
      <c r="Q1905">
        <v>0</v>
      </c>
      <c r="R1905">
        <v>0</v>
      </c>
      <c r="S1905">
        <v>2.4202181098738307</v>
      </c>
      <c r="T1905">
        <v>-10141.450614803394</v>
      </c>
      <c r="U1905">
        <v>0</v>
      </c>
      <c r="V1905">
        <v>1.4544537907855639</v>
      </c>
      <c r="W1905">
        <v>1.4544537907855639</v>
      </c>
      <c r="X1905">
        <v>2.5042335754731755</v>
      </c>
      <c r="Y1905">
        <v>4.407435729653213</v>
      </c>
      <c r="Z1905">
        <v>4.4074357296532196E-2</v>
      </c>
      <c r="AA1905">
        <v>59.257539713207414</v>
      </c>
      <c r="AB1905">
        <v>49.533610232209654</v>
      </c>
      <c r="AC1905">
        <v>7.6638294137493652</v>
      </c>
      <c r="AD1905">
        <v>9.9235205662980945</v>
      </c>
    </row>
    <row r="1906" spans="1:30" x14ac:dyDescent="0.25">
      <c r="A1906" t="s">
        <v>86</v>
      </c>
      <c r="B1906">
        <v>3</v>
      </c>
      <c r="C1906" t="s">
        <v>88</v>
      </c>
      <c r="D1906" t="s">
        <v>415</v>
      </c>
      <c r="E1906">
        <v>2045</v>
      </c>
      <c r="F1906">
        <v>2.3578638239460081E-7</v>
      </c>
      <c r="G1906">
        <v>6.836666666667754</v>
      </c>
      <c r="H1906">
        <v>1.6613422678387149</v>
      </c>
      <c r="I1906">
        <v>49.677820750281313</v>
      </c>
      <c r="J1906">
        <v>2.669926458715846E-9</v>
      </c>
      <c r="K1906">
        <v>0.67100655182157865</v>
      </c>
      <c r="L1906">
        <v>0.37293131109673933</v>
      </c>
      <c r="M1906">
        <v>7.2754288612719291</v>
      </c>
      <c r="N1906">
        <v>16.295462554135167</v>
      </c>
      <c r="O1906">
        <v>0</v>
      </c>
      <c r="P1906">
        <v>0</v>
      </c>
      <c r="Q1906">
        <v>0</v>
      </c>
      <c r="R1906">
        <v>0</v>
      </c>
      <c r="S1906">
        <v>2.3591964453857126</v>
      </c>
      <c r="T1906">
        <v>-10256.319850173906</v>
      </c>
      <c r="U1906">
        <v>0</v>
      </c>
      <c r="V1906">
        <v>1.4544537907855639</v>
      </c>
      <c r="W1906">
        <v>1.4544537907855639</v>
      </c>
      <c r="X1906">
        <v>2.4569516048456155</v>
      </c>
      <c r="Y1906">
        <v>4.407435729653213</v>
      </c>
      <c r="Z1906">
        <v>4.4074357296532196E-2</v>
      </c>
      <c r="AA1906">
        <v>59.257539713207414</v>
      </c>
      <c r="AB1906">
        <v>49.533610232209654</v>
      </c>
      <c r="AC1906">
        <v>7.7851923126465481</v>
      </c>
      <c r="AD1906">
        <v>10.096542419548031</v>
      </c>
    </row>
    <row r="1907" spans="1:30" x14ac:dyDescent="0.25">
      <c r="A1907" t="s">
        <v>86</v>
      </c>
      <c r="B1907">
        <v>3</v>
      </c>
      <c r="C1907" t="s">
        <v>88</v>
      </c>
      <c r="D1907" t="s">
        <v>415</v>
      </c>
      <c r="E1907">
        <v>2046</v>
      </c>
      <c r="F1907">
        <v>2.6704088161019381E-7</v>
      </c>
      <c r="G1907">
        <v>6.8366666666677736</v>
      </c>
      <c r="H1907">
        <v>2.9073489660948022</v>
      </c>
      <c r="I1907">
        <v>54.927750292130881</v>
      </c>
      <c r="J1907">
        <v>2.6246539843495807E-9</v>
      </c>
      <c r="K1907">
        <v>0.55074821474994351</v>
      </c>
      <c r="L1907">
        <v>0.65958874735006778</v>
      </c>
      <c r="M1907">
        <v>8.1907563088136826</v>
      </c>
      <c r="N1907">
        <v>16.494844802049769</v>
      </c>
      <c r="O1907">
        <v>0</v>
      </c>
      <c r="P1907">
        <v>0</v>
      </c>
      <c r="Q1907">
        <v>0</v>
      </c>
      <c r="R1907">
        <v>0</v>
      </c>
      <c r="S1907">
        <v>2.2762613472712108</v>
      </c>
      <c r="T1907">
        <v>-10290.329389131444</v>
      </c>
      <c r="U1907">
        <v>0</v>
      </c>
      <c r="V1907">
        <v>1.4544537907855639</v>
      </c>
      <c r="W1907">
        <v>1.4544537907855639</v>
      </c>
      <c r="X1907">
        <v>2.3845922348342983</v>
      </c>
      <c r="Y1907">
        <v>4.407435729653213</v>
      </c>
      <c r="Z1907">
        <v>4.4074357296532196E-2</v>
      </c>
      <c r="AA1907">
        <v>59.257539713207414</v>
      </c>
      <c r="AB1907">
        <v>49.533610232209654</v>
      </c>
      <c r="AC1907">
        <v>7.8200449315173435</v>
      </c>
      <c r="AD1907">
        <v>10.280259810764379</v>
      </c>
    </row>
    <row r="1908" spans="1:30" x14ac:dyDescent="0.25">
      <c r="A1908" t="s">
        <v>86</v>
      </c>
      <c r="B1908">
        <v>3</v>
      </c>
      <c r="C1908" t="s">
        <v>88</v>
      </c>
      <c r="D1908" t="s">
        <v>415</v>
      </c>
      <c r="E1908">
        <v>2047</v>
      </c>
      <c r="F1908">
        <v>3.0313320111633681E-7</v>
      </c>
      <c r="G1908">
        <v>6.8366666666677887</v>
      </c>
      <c r="H1908">
        <v>5.0878606873374981</v>
      </c>
      <c r="I1908">
        <v>60.365183268603062</v>
      </c>
      <c r="J1908">
        <v>2.5852859523318571E-9</v>
      </c>
      <c r="K1908">
        <v>0.4588638573615792</v>
      </c>
      <c r="L1908">
        <v>1.1706864772598027</v>
      </c>
      <c r="M1908">
        <v>8.8486849254124422</v>
      </c>
      <c r="N1908">
        <v>16.672310197695122</v>
      </c>
      <c r="O1908">
        <v>0</v>
      </c>
      <c r="P1908">
        <v>0</v>
      </c>
      <c r="Q1908">
        <v>0</v>
      </c>
      <c r="R1908">
        <v>0</v>
      </c>
      <c r="S1908">
        <v>2.2033246567862075</v>
      </c>
      <c r="T1908">
        <v>-10346.860283855951</v>
      </c>
      <c r="U1908">
        <v>0</v>
      </c>
      <c r="V1908">
        <v>1.4544537907855639</v>
      </c>
      <c r="W1908">
        <v>1.4544537907855639</v>
      </c>
      <c r="X1908">
        <v>2.3080261749295587</v>
      </c>
      <c r="Y1908">
        <v>4.407435729653213</v>
      </c>
      <c r="Z1908">
        <v>4.4074357296532196E-2</v>
      </c>
      <c r="AA1908">
        <v>59.257539713207414</v>
      </c>
      <c r="AB1908">
        <v>49.533610232209654</v>
      </c>
      <c r="AC1908">
        <v>7.981043498132272</v>
      </c>
      <c r="AD1908">
        <v>10.368328268348339</v>
      </c>
    </row>
    <row r="1909" spans="1:30" x14ac:dyDescent="0.25">
      <c r="A1909" t="s">
        <v>86</v>
      </c>
      <c r="B1909">
        <v>3</v>
      </c>
      <c r="C1909" t="s">
        <v>88</v>
      </c>
      <c r="D1909" t="s">
        <v>415</v>
      </c>
      <c r="E1909">
        <v>2048</v>
      </c>
      <c r="F1909">
        <v>3.4488271272457543E-7</v>
      </c>
      <c r="G1909">
        <v>6.4866666666678094</v>
      </c>
      <c r="H1909">
        <v>8.903756198561469</v>
      </c>
      <c r="I1909">
        <v>62.612199956288514</v>
      </c>
      <c r="J1909">
        <v>2.548270566699236E-9</v>
      </c>
      <c r="K1909">
        <v>0.42668586331641623</v>
      </c>
      <c r="L1909">
        <v>2.0735312905985395</v>
      </c>
      <c r="M1909">
        <v>9.5281037542103526</v>
      </c>
      <c r="N1909">
        <v>16.776024570397404</v>
      </c>
      <c r="O1909">
        <v>0</v>
      </c>
      <c r="P1909">
        <v>0</v>
      </c>
      <c r="Q1909">
        <v>0</v>
      </c>
      <c r="R1909">
        <v>0</v>
      </c>
      <c r="S1909">
        <v>2.1332512243967736</v>
      </c>
      <c r="T1909">
        <v>-10171.949908892611</v>
      </c>
      <c r="U1909">
        <v>0</v>
      </c>
      <c r="V1909">
        <v>1.4544537907855639</v>
      </c>
      <c r="W1909">
        <v>1.4544537907855639</v>
      </c>
      <c r="X1909">
        <v>2.2178503159149932</v>
      </c>
      <c r="Y1909">
        <v>4.407435729653213</v>
      </c>
      <c r="Z1909">
        <v>4.4074357296532196E-2</v>
      </c>
      <c r="AA1909">
        <v>59.257539713207414</v>
      </c>
      <c r="AB1909">
        <v>49.533610232209654</v>
      </c>
      <c r="AC1909">
        <v>7.7344156453805368</v>
      </c>
      <c r="AD1909">
        <v>10.464687516760959</v>
      </c>
    </row>
    <row r="1910" spans="1:30" x14ac:dyDescent="0.25">
      <c r="A1910" t="s">
        <v>86</v>
      </c>
      <c r="B1910">
        <v>3</v>
      </c>
      <c r="C1910" t="s">
        <v>88</v>
      </c>
      <c r="D1910" t="s">
        <v>415</v>
      </c>
      <c r="E1910">
        <v>2049</v>
      </c>
      <c r="F1910">
        <v>3.9328180106242279E-7</v>
      </c>
      <c r="G1910">
        <v>6.1366666666679341</v>
      </c>
      <c r="H1910">
        <v>15.581573341817698</v>
      </c>
      <c r="I1910">
        <v>69.34295757812076</v>
      </c>
      <c r="J1910">
        <v>2.5065883192807095E-9</v>
      </c>
      <c r="K1910">
        <v>0.40366324478558263</v>
      </c>
      <c r="L1910">
        <v>3.6543662826387147</v>
      </c>
      <c r="M1910">
        <v>10.427638465203319</v>
      </c>
      <c r="N1910">
        <v>16.09872400758012</v>
      </c>
      <c r="O1910">
        <v>0</v>
      </c>
      <c r="P1910">
        <v>0</v>
      </c>
      <c r="Q1910">
        <v>0</v>
      </c>
      <c r="R1910">
        <v>0</v>
      </c>
      <c r="S1910">
        <v>2.0317280569677103</v>
      </c>
      <c r="T1910">
        <v>-9869.2848723807601</v>
      </c>
      <c r="U1910">
        <v>0</v>
      </c>
      <c r="V1910">
        <v>1.4544537907855639</v>
      </c>
      <c r="W1910">
        <v>1.4544537907855639</v>
      </c>
      <c r="X1910">
        <v>2.1100759330081176</v>
      </c>
      <c r="Y1910">
        <v>4.407435729653213</v>
      </c>
      <c r="Z1910">
        <v>4.4074357296532196E-2</v>
      </c>
      <c r="AA1910">
        <v>59.257539713207414</v>
      </c>
      <c r="AB1910">
        <v>49.533610232209654</v>
      </c>
      <c r="AC1910">
        <v>7.6414749274786393</v>
      </c>
      <c r="AD1910">
        <v>10.273269056394939</v>
      </c>
    </row>
    <row r="1911" spans="1:30" x14ac:dyDescent="0.25">
      <c r="A1911" t="s">
        <v>86</v>
      </c>
      <c r="B1911">
        <v>3</v>
      </c>
      <c r="C1911" t="s">
        <v>88</v>
      </c>
      <c r="D1911" t="s">
        <v>415</v>
      </c>
      <c r="E1911">
        <v>2050</v>
      </c>
      <c r="F1911">
        <v>4.4954609300139402E-7</v>
      </c>
      <c r="G1911">
        <v>5.436666666667942</v>
      </c>
      <c r="H1911">
        <v>27.267753340307785</v>
      </c>
      <c r="I1911">
        <v>84.180993671518266</v>
      </c>
      <c r="J1911">
        <v>2.4603497956673115E-9</v>
      </c>
      <c r="K1911">
        <v>0.35761800721524128</v>
      </c>
      <c r="L1911">
        <v>6.3315177649847971</v>
      </c>
      <c r="M1911">
        <v>12.284049432398161</v>
      </c>
      <c r="N1911">
        <v>15.067946542405874</v>
      </c>
      <c r="O1911">
        <v>0</v>
      </c>
      <c r="P1911">
        <v>0</v>
      </c>
      <c r="Q1911">
        <v>0</v>
      </c>
      <c r="R1911">
        <v>0</v>
      </c>
      <c r="S1911">
        <v>1.8574602492569516</v>
      </c>
      <c r="T1911">
        <v>-8702.2916479473934</v>
      </c>
      <c r="U1911">
        <v>0</v>
      </c>
      <c r="V1911">
        <v>1.4544537907855639</v>
      </c>
      <c r="W1911">
        <v>1.4544537907855639</v>
      </c>
      <c r="X1911">
        <v>1.92903791186231</v>
      </c>
      <c r="Y1911">
        <v>4.407435729653213</v>
      </c>
      <c r="Z1911">
        <v>4.4074357296532196E-2</v>
      </c>
      <c r="AA1911">
        <v>59.257539713207414</v>
      </c>
      <c r="AB1911">
        <v>49.533610232209654</v>
      </c>
      <c r="AC1911">
        <v>6.7024467391989937</v>
      </c>
      <c r="AD1911">
        <v>9.2539017575920521</v>
      </c>
    </row>
    <row r="1912" spans="1:30" x14ac:dyDescent="0.25">
      <c r="A1912" t="s">
        <v>86</v>
      </c>
      <c r="B1912">
        <v>3</v>
      </c>
      <c r="C1912" t="s">
        <v>88</v>
      </c>
      <c r="D1912" t="s">
        <v>415</v>
      </c>
      <c r="E1912">
        <v>2051</v>
      </c>
      <c r="F1912">
        <v>5.1532325558545704E-7</v>
      </c>
      <c r="G1912">
        <v>4.4100000000013493</v>
      </c>
      <c r="H1912">
        <v>47.71856833959469</v>
      </c>
      <c r="I1912">
        <v>147.31673891502612</v>
      </c>
      <c r="J1912">
        <v>2.4820648757287444E-9</v>
      </c>
      <c r="K1912">
        <v>0.1834457746257418</v>
      </c>
      <c r="L1912">
        <v>10.879708548984857</v>
      </c>
      <c r="M1912">
        <v>22.6142406906555</v>
      </c>
      <c r="N1912">
        <v>16.319923981107493</v>
      </c>
      <c r="O1912">
        <v>0</v>
      </c>
      <c r="P1912">
        <v>0</v>
      </c>
      <c r="Q1912">
        <v>0</v>
      </c>
      <c r="R1912">
        <v>0</v>
      </c>
      <c r="S1912">
        <v>1.9670072691388358</v>
      </c>
      <c r="T1912">
        <v>0</v>
      </c>
      <c r="U1912">
        <v>0</v>
      </c>
      <c r="V1912">
        <v>1.4544537907855639</v>
      </c>
      <c r="W1912">
        <v>1.4544537907855639</v>
      </c>
      <c r="X1912">
        <v>2.0375235306120181</v>
      </c>
      <c r="Y1912">
        <v>4.407435729653213</v>
      </c>
      <c r="Z1912">
        <v>4.4074357296532196E-2</v>
      </c>
      <c r="AA1912">
        <v>0</v>
      </c>
      <c r="AB1912">
        <v>0</v>
      </c>
      <c r="AC1912">
        <v>0</v>
      </c>
      <c r="AD1912">
        <v>0</v>
      </c>
    </row>
    <row r="1913" spans="1:30" x14ac:dyDescent="0.25">
      <c r="A1913" t="s">
        <v>86</v>
      </c>
      <c r="B1913">
        <v>3</v>
      </c>
      <c r="C1913" t="s">
        <v>88</v>
      </c>
      <c r="D1913" t="s">
        <v>415</v>
      </c>
      <c r="E1913">
        <v>2052</v>
      </c>
      <c r="F1913">
        <v>5.919485923781787E-7</v>
      </c>
      <c r="G1913">
        <v>2.7066666666680068</v>
      </c>
      <c r="H1913">
        <v>65.132560858376067</v>
      </c>
      <c r="I1913">
        <v>147.31673893064334</v>
      </c>
      <c r="J1913">
        <v>2.4326968348215314E-9</v>
      </c>
      <c r="K1913">
        <v>2.5225727968253557E-2</v>
      </c>
      <c r="L1913">
        <v>14.636063686760542</v>
      </c>
      <c r="M1913">
        <v>20.607669475007505</v>
      </c>
      <c r="N1913">
        <v>14.731412103485448</v>
      </c>
      <c r="O1913">
        <v>0</v>
      </c>
      <c r="P1913">
        <v>0</v>
      </c>
      <c r="Q1913">
        <v>0</v>
      </c>
      <c r="R1913">
        <v>0</v>
      </c>
      <c r="S1913">
        <v>1.7318836930972672</v>
      </c>
      <c r="T1913">
        <v>0</v>
      </c>
      <c r="U1913">
        <v>0</v>
      </c>
      <c r="V1913">
        <v>1.4544537907855639</v>
      </c>
      <c r="W1913">
        <v>1.4544537907855639</v>
      </c>
      <c r="X1913">
        <v>1.7889385688734984</v>
      </c>
      <c r="Y1913">
        <v>4.407435729653213</v>
      </c>
      <c r="Z1913">
        <v>4.4074357296532196E-2</v>
      </c>
      <c r="AA1913">
        <v>0</v>
      </c>
      <c r="AB1913">
        <v>0</v>
      </c>
      <c r="AC1913">
        <v>0</v>
      </c>
      <c r="AD1913">
        <v>0</v>
      </c>
    </row>
    <row r="1914" spans="1:30" x14ac:dyDescent="0.25">
      <c r="A1914" t="s">
        <v>86</v>
      </c>
      <c r="B1914">
        <v>3</v>
      </c>
      <c r="C1914" t="s">
        <v>88</v>
      </c>
      <c r="D1914" t="s">
        <v>415</v>
      </c>
      <c r="E1914">
        <v>2053</v>
      </c>
      <c r="F1914">
        <v>6.818163468886466E-7</v>
      </c>
      <c r="G1914">
        <v>4.9338895057048491E-11</v>
      </c>
      <c r="H1914">
        <v>68.843539400249583</v>
      </c>
      <c r="I1914">
        <v>147.31673894855857</v>
      </c>
      <c r="J1914">
        <v>2.4142359110335501E-9</v>
      </c>
      <c r="K1914">
        <v>2.0466561501153092E-12</v>
      </c>
      <c r="L1914">
        <v>15.541843353746154</v>
      </c>
      <c r="M1914">
        <v>20.48717554625696</v>
      </c>
      <c r="N1914">
        <v>13.969169156152045</v>
      </c>
      <c r="O1914">
        <v>0</v>
      </c>
      <c r="P1914">
        <v>0</v>
      </c>
      <c r="Q1914">
        <v>0</v>
      </c>
      <c r="R1914">
        <v>0</v>
      </c>
      <c r="S1914">
        <v>1.6157709669188103</v>
      </c>
      <c r="T1914">
        <v>0</v>
      </c>
      <c r="U1914">
        <v>0</v>
      </c>
      <c r="V1914">
        <v>1.4544537907855639</v>
      </c>
      <c r="W1914">
        <v>1.4544537907855639</v>
      </c>
      <c r="X1914">
        <v>1.6669337603674994</v>
      </c>
      <c r="Y1914">
        <v>4.407435729653213</v>
      </c>
      <c r="Z1914">
        <v>4.4074357296532196E-2</v>
      </c>
      <c r="AA1914">
        <v>0</v>
      </c>
      <c r="AB1914">
        <v>0</v>
      </c>
      <c r="AC1914">
        <v>0</v>
      </c>
      <c r="AD1914">
        <v>0</v>
      </c>
    </row>
    <row r="1915" spans="1:30" x14ac:dyDescent="0.25">
      <c r="A1915" t="s">
        <v>86</v>
      </c>
      <c r="B1915">
        <v>3</v>
      </c>
      <c r="C1915" t="s">
        <v>88</v>
      </c>
      <c r="D1915" t="s">
        <v>415</v>
      </c>
      <c r="E1915">
        <v>2054</v>
      </c>
      <c r="F1915">
        <v>7.8671433212700859E-7</v>
      </c>
      <c r="G1915">
        <v>5.5192747317591306E-11</v>
      </c>
      <c r="H1915">
        <v>75.724277300959542</v>
      </c>
      <c r="I1915">
        <v>147.31673897022526</v>
      </c>
      <c r="J1915">
        <v>2.3953246630505205E-9</v>
      </c>
      <c r="K1915">
        <v>1.8561912613362646E-12</v>
      </c>
      <c r="L1915">
        <v>17.279610556548985</v>
      </c>
      <c r="M1915">
        <v>20.088553711823646</v>
      </c>
      <c r="N1915">
        <v>12.632040543610072</v>
      </c>
      <c r="O1915">
        <v>0</v>
      </c>
      <c r="P1915">
        <v>0</v>
      </c>
      <c r="Q1915">
        <v>0</v>
      </c>
      <c r="R1915">
        <v>0</v>
      </c>
      <c r="S1915">
        <v>1.480940385168793</v>
      </c>
      <c r="T1915">
        <v>0</v>
      </c>
      <c r="U1915">
        <v>0</v>
      </c>
      <c r="V1915">
        <v>1.4544537907855639</v>
      </c>
      <c r="W1915">
        <v>1.4544537907855639</v>
      </c>
      <c r="X1915">
        <v>1.5234278333158067</v>
      </c>
      <c r="Y1915">
        <v>4.407435729653213</v>
      </c>
      <c r="Z1915">
        <v>4.4074357296532196E-2</v>
      </c>
      <c r="AA1915">
        <v>0</v>
      </c>
      <c r="AB1915">
        <v>0</v>
      </c>
      <c r="AC1915">
        <v>0</v>
      </c>
      <c r="AD1915">
        <v>0</v>
      </c>
    </row>
    <row r="1916" spans="1:30" x14ac:dyDescent="0.25">
      <c r="A1916" t="s">
        <v>86</v>
      </c>
      <c r="B1916">
        <v>3</v>
      </c>
      <c r="C1916" t="s">
        <v>88</v>
      </c>
      <c r="D1916" t="s">
        <v>415</v>
      </c>
      <c r="E1916">
        <v>2055</v>
      </c>
      <c r="F1916">
        <v>9.0111619248674051E-7</v>
      </c>
      <c r="G1916">
        <v>6.1510659789978063E-11</v>
      </c>
      <c r="H1916">
        <v>85.972501571071405</v>
      </c>
      <c r="I1916">
        <v>147.31673899653137</v>
      </c>
      <c r="J1916">
        <v>2.3898070633686676E-9</v>
      </c>
      <c r="K1916">
        <v>1.7861322006671519E-12</v>
      </c>
      <c r="L1916">
        <v>19.393537057960188</v>
      </c>
      <c r="M1916">
        <v>18.789246795051284</v>
      </c>
      <c r="N1916">
        <v>11.819610886254003</v>
      </c>
      <c r="O1916">
        <v>0</v>
      </c>
      <c r="P1916">
        <v>0</v>
      </c>
      <c r="Q1916">
        <v>0</v>
      </c>
      <c r="R1916">
        <v>0</v>
      </c>
      <c r="S1916">
        <v>1.3910983316640286</v>
      </c>
      <c r="T1916">
        <v>0</v>
      </c>
      <c r="U1916">
        <v>0</v>
      </c>
      <c r="V1916">
        <v>1.4544537907855639</v>
      </c>
      <c r="W1916">
        <v>1.4544537907855639</v>
      </c>
      <c r="X1916">
        <v>1.4326398926525079</v>
      </c>
      <c r="Y1916">
        <v>4.407435729653213</v>
      </c>
      <c r="Z1916">
        <v>4.4074357296532196E-2</v>
      </c>
      <c r="AA1916">
        <v>0</v>
      </c>
      <c r="AB1916">
        <v>0</v>
      </c>
      <c r="AC1916">
        <v>0</v>
      </c>
      <c r="AD1916">
        <v>0</v>
      </c>
    </row>
    <row r="1917" spans="1:30" x14ac:dyDescent="0.25">
      <c r="A1917" t="s">
        <v>86</v>
      </c>
      <c r="B1917">
        <v>3</v>
      </c>
      <c r="C1917" t="s">
        <v>88</v>
      </c>
      <c r="D1917" t="s">
        <v>415</v>
      </c>
      <c r="E1917">
        <v>2056</v>
      </c>
      <c r="F1917">
        <v>9.7729114780226018E-7</v>
      </c>
      <c r="G1917">
        <v>6.5610998456781375E-11</v>
      </c>
      <c r="H1917">
        <v>92.440450937301065</v>
      </c>
      <c r="I1917">
        <v>147.3167390255102</v>
      </c>
      <c r="J1917">
        <v>2.3886461658131738E-9</v>
      </c>
      <c r="K1917">
        <v>1.7452415506717476E-12</v>
      </c>
      <c r="L1917">
        <v>20.751073588044328</v>
      </c>
      <c r="M1917">
        <v>17.923612310862175</v>
      </c>
      <c r="N1917">
        <v>11.326465509818508</v>
      </c>
      <c r="O1917">
        <v>0</v>
      </c>
      <c r="P1917">
        <v>0</v>
      </c>
      <c r="Q1917">
        <v>0</v>
      </c>
      <c r="R1917">
        <v>0</v>
      </c>
      <c r="S1917">
        <v>1.3249821286126475</v>
      </c>
      <c r="T1917">
        <v>0</v>
      </c>
      <c r="U1917">
        <v>0</v>
      </c>
      <c r="V1917">
        <v>1.4544537907855639</v>
      </c>
      <c r="W1917">
        <v>1.4544537907855639</v>
      </c>
      <c r="X1917">
        <v>1.3641935615163527</v>
      </c>
      <c r="Y1917">
        <v>4.407435729653213</v>
      </c>
      <c r="Z1917">
        <v>4.4074357296532196E-2</v>
      </c>
      <c r="AA1917">
        <v>0</v>
      </c>
      <c r="AB1917">
        <v>0</v>
      </c>
      <c r="AC1917">
        <v>0</v>
      </c>
      <c r="AD1917">
        <v>0</v>
      </c>
    </row>
    <row r="1918" spans="1:30" x14ac:dyDescent="0.25">
      <c r="A1918" t="s">
        <v>86</v>
      </c>
      <c r="B1918">
        <v>3</v>
      </c>
      <c r="C1918" t="s">
        <v>88</v>
      </c>
      <c r="D1918" t="s">
        <v>415</v>
      </c>
      <c r="E1918">
        <v>2057</v>
      </c>
      <c r="F1918">
        <v>1.0000026162459997E-6</v>
      </c>
      <c r="G1918">
        <v>6.6869597387361382E-11</v>
      </c>
      <c r="H1918">
        <v>94.859347987872866</v>
      </c>
      <c r="I1918">
        <v>147.31673904608013</v>
      </c>
      <c r="J1918">
        <v>2.3705763929348411E-9</v>
      </c>
      <c r="K1918">
        <v>1.6257339968099954E-12</v>
      </c>
      <c r="L1918">
        <v>21.986095048129933</v>
      </c>
      <c r="M1918">
        <v>18.394004268552909</v>
      </c>
      <c r="N1918">
        <v>9.6209201073567794</v>
      </c>
      <c r="O1918">
        <v>0</v>
      </c>
      <c r="P1918">
        <v>0</v>
      </c>
      <c r="Q1918">
        <v>0</v>
      </c>
      <c r="R1918">
        <v>0</v>
      </c>
      <c r="S1918">
        <v>1.1454733814017601</v>
      </c>
      <c r="T1918">
        <v>0</v>
      </c>
      <c r="U1918">
        <v>0</v>
      </c>
      <c r="V1918">
        <v>1.4544537907855639</v>
      </c>
      <c r="W1918">
        <v>1.4544537907855639</v>
      </c>
      <c r="X1918">
        <v>1.1570324816359676</v>
      </c>
      <c r="Y1918">
        <v>4.407435729653213</v>
      </c>
      <c r="Z1918">
        <v>4.4074357296532196E-2</v>
      </c>
      <c r="AA1918">
        <v>0</v>
      </c>
      <c r="AB1918">
        <v>0</v>
      </c>
      <c r="AC1918">
        <v>0</v>
      </c>
      <c r="AD1918">
        <v>0</v>
      </c>
    </row>
    <row r="1919" spans="1:30" x14ac:dyDescent="0.25">
      <c r="A1919" t="s">
        <v>86</v>
      </c>
      <c r="B1919">
        <v>3</v>
      </c>
      <c r="C1919" t="s">
        <v>88</v>
      </c>
      <c r="D1919" t="s">
        <v>415</v>
      </c>
      <c r="E1919">
        <v>2058</v>
      </c>
      <c r="F1919">
        <v>1.008373756664692E-6</v>
      </c>
      <c r="G1919">
        <v>6.7363261912790681E-11</v>
      </c>
      <c r="H1919">
        <v>96.700560994572896</v>
      </c>
      <c r="I1919">
        <v>142.18682667041875</v>
      </c>
      <c r="J1919">
        <v>2.3699147796056197E-9</v>
      </c>
      <c r="K1919">
        <v>1.5901781200408096E-12</v>
      </c>
      <c r="L1919">
        <v>22.821946063721434</v>
      </c>
      <c r="M1919">
        <v>18.424943262106183</v>
      </c>
      <c r="N1919">
        <v>8.7515110459026229</v>
      </c>
      <c r="O1919">
        <v>0</v>
      </c>
      <c r="P1919">
        <v>0</v>
      </c>
      <c r="Q1919">
        <v>0</v>
      </c>
      <c r="R1919">
        <v>0</v>
      </c>
      <c r="S1919">
        <v>1.0603160429144864</v>
      </c>
      <c r="T1919">
        <v>0</v>
      </c>
      <c r="U1919">
        <v>0</v>
      </c>
      <c r="V1919">
        <v>1.4544537907855639</v>
      </c>
      <c r="W1919">
        <v>1.4544537907855639</v>
      </c>
      <c r="X1919">
        <v>1.0619259985669873</v>
      </c>
      <c r="Y1919">
        <v>4.407435729653213</v>
      </c>
      <c r="Z1919">
        <v>4.4074357296532196E-2</v>
      </c>
      <c r="AA1919">
        <v>0</v>
      </c>
      <c r="AB1919">
        <v>0</v>
      </c>
      <c r="AC1919">
        <v>0</v>
      </c>
      <c r="AD1919">
        <v>0</v>
      </c>
    </row>
    <row r="1920" spans="1:30" x14ac:dyDescent="0.25">
      <c r="A1920" t="s">
        <v>86</v>
      </c>
      <c r="B1920">
        <v>3</v>
      </c>
      <c r="C1920" t="s">
        <v>88</v>
      </c>
      <c r="D1920" t="s">
        <v>415</v>
      </c>
      <c r="E1920">
        <v>2059</v>
      </c>
      <c r="F1920">
        <v>1.0125389891200183E-6</v>
      </c>
      <c r="G1920">
        <v>6.7614805241602204E-11</v>
      </c>
      <c r="H1920">
        <v>96.66943360789007</v>
      </c>
      <c r="I1920">
        <v>136.66193565677412</v>
      </c>
      <c r="J1920">
        <v>2.3850111913685318E-9</v>
      </c>
      <c r="K1920">
        <v>1.6333494287300857E-12</v>
      </c>
      <c r="L1920">
        <v>22.667509907405933</v>
      </c>
      <c r="M1920">
        <v>17.985297035526003</v>
      </c>
      <c r="N1920">
        <v>9.349982224988727</v>
      </c>
      <c r="O1920">
        <v>0</v>
      </c>
      <c r="P1920">
        <v>0</v>
      </c>
      <c r="Q1920">
        <v>0</v>
      </c>
      <c r="R1920">
        <v>0</v>
      </c>
      <c r="S1920">
        <v>1.0807793550789413</v>
      </c>
      <c r="T1920">
        <v>0</v>
      </c>
      <c r="U1920">
        <v>0</v>
      </c>
      <c r="V1920">
        <v>1.4544537907855639</v>
      </c>
      <c r="W1920">
        <v>1.4544537907855639</v>
      </c>
      <c r="X1920">
        <v>1.0831244161390297</v>
      </c>
      <c r="Y1920">
        <v>4.407435729653213</v>
      </c>
      <c r="Z1920">
        <v>4.4074357296532196E-2</v>
      </c>
      <c r="AA1920">
        <v>0</v>
      </c>
      <c r="AB1920">
        <v>0</v>
      </c>
      <c r="AC1920">
        <v>0</v>
      </c>
      <c r="AD1920">
        <v>0</v>
      </c>
    </row>
    <row r="1921" spans="1:30" x14ac:dyDescent="0.25">
      <c r="A1921" t="s">
        <v>86</v>
      </c>
      <c r="B1921">
        <v>3</v>
      </c>
      <c r="C1921" t="s">
        <v>88</v>
      </c>
      <c r="D1921" t="s">
        <v>415</v>
      </c>
      <c r="E1921">
        <v>2060</v>
      </c>
      <c r="F1921">
        <v>1.0124087815687081E-6</v>
      </c>
      <c r="G1921">
        <v>6.7610352545417521E-11</v>
      </c>
      <c r="H1921">
        <v>96.620023054524069</v>
      </c>
      <c r="I1921">
        <v>131.01974725000133</v>
      </c>
      <c r="J1921">
        <v>6.373241646314909E-10</v>
      </c>
      <c r="K1921">
        <v>5.848306031115267E-13</v>
      </c>
      <c r="L1921">
        <v>22.142647902371031</v>
      </c>
      <c r="M1921">
        <v>16.866025448129808</v>
      </c>
      <c r="N1921">
        <v>10.991474844196354</v>
      </c>
      <c r="O1921">
        <v>0</v>
      </c>
      <c r="P1921">
        <v>0</v>
      </c>
      <c r="Q1921">
        <v>0</v>
      </c>
      <c r="R1921">
        <v>0</v>
      </c>
      <c r="S1921">
        <v>1.1987482707598498</v>
      </c>
      <c r="T1921">
        <v>0</v>
      </c>
      <c r="U1921">
        <v>0</v>
      </c>
      <c r="V1921">
        <v>1.4544537907855639</v>
      </c>
      <c r="W1921">
        <v>1.4544537907855639</v>
      </c>
      <c r="X1921">
        <v>1.21725913700955</v>
      </c>
      <c r="Y1921">
        <v>4.407435729653213</v>
      </c>
      <c r="Z1921">
        <v>4.4074357296532196E-2</v>
      </c>
      <c r="AA1921">
        <v>0</v>
      </c>
      <c r="AB1921">
        <v>0</v>
      </c>
      <c r="AC1921">
        <v>0</v>
      </c>
      <c r="AD1921">
        <v>0</v>
      </c>
    </row>
    <row r="1922" spans="1:30" x14ac:dyDescent="0.25">
      <c r="A1922" t="s">
        <v>86</v>
      </c>
      <c r="B1922">
        <v>3</v>
      </c>
      <c r="C1922" t="s">
        <v>88</v>
      </c>
      <c r="D1922" t="s">
        <v>289</v>
      </c>
      <c r="E1922">
        <v>2021</v>
      </c>
      <c r="F1922">
        <v>70</v>
      </c>
      <c r="G1922">
        <v>0.35</v>
      </c>
      <c r="H1922">
        <v>0.13500000000000001</v>
      </c>
      <c r="I1922">
        <v>0.13500000000000001</v>
      </c>
      <c r="J1922">
        <v>9.9062711879696206</v>
      </c>
      <c r="K1922">
        <v>9.2909090903407376E-2</v>
      </c>
      <c r="L1922">
        <v>2.4022355298665432E-10</v>
      </c>
      <c r="M1922">
        <v>2.2089225728130578E-11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4.3370839268101999</v>
      </c>
      <c r="T1922">
        <v>0</v>
      </c>
      <c r="U1922">
        <v>0</v>
      </c>
      <c r="V1922">
        <v>2.0817534945753269</v>
      </c>
      <c r="W1922">
        <v>2.0817534945753269</v>
      </c>
      <c r="X1922">
        <v>4.337083926818055</v>
      </c>
      <c r="Y1922">
        <v>6.3083439229555154</v>
      </c>
      <c r="Z1922">
        <v>6.3083439229554922E-2</v>
      </c>
      <c r="AA1922">
        <v>0</v>
      </c>
      <c r="AB1922">
        <v>0</v>
      </c>
      <c r="AC1922">
        <v>0</v>
      </c>
      <c r="AD1922">
        <v>0</v>
      </c>
    </row>
    <row r="1923" spans="1:30" x14ac:dyDescent="0.25">
      <c r="A1923" t="s">
        <v>86</v>
      </c>
      <c r="B1923">
        <v>3</v>
      </c>
      <c r="C1923" t="s">
        <v>88</v>
      </c>
      <c r="D1923" t="s">
        <v>289</v>
      </c>
      <c r="E1923">
        <v>2022</v>
      </c>
      <c r="F1923">
        <v>70</v>
      </c>
      <c r="G1923">
        <v>0.35</v>
      </c>
      <c r="H1923">
        <v>0.13500000000339776</v>
      </c>
      <c r="I1923">
        <v>0.13500000000181997</v>
      </c>
      <c r="J1923">
        <v>11.104552138792879</v>
      </c>
      <c r="K1923">
        <v>2.9691102811389385E-11</v>
      </c>
      <c r="L1923">
        <v>2.8696528998590192E-3</v>
      </c>
      <c r="M1923">
        <v>2.8696527469134966E-3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7.4170839268543451</v>
      </c>
      <c r="T1923">
        <v>0</v>
      </c>
      <c r="U1923">
        <v>0</v>
      </c>
      <c r="V1923">
        <v>2.0817534945753269</v>
      </c>
      <c r="W1923">
        <v>2.0817534945753269</v>
      </c>
      <c r="X1923">
        <v>7.4170839268696742</v>
      </c>
      <c r="Y1923">
        <v>6.3083439229555154</v>
      </c>
      <c r="Z1923">
        <v>6.3083439229554922E-2</v>
      </c>
      <c r="AA1923">
        <v>0</v>
      </c>
      <c r="AB1923">
        <v>0</v>
      </c>
      <c r="AC1923">
        <v>0</v>
      </c>
      <c r="AD1923">
        <v>0</v>
      </c>
    </row>
    <row r="1924" spans="1:30" x14ac:dyDescent="0.25">
      <c r="A1924" t="s">
        <v>86</v>
      </c>
      <c r="B1924">
        <v>3</v>
      </c>
      <c r="C1924" t="s">
        <v>88</v>
      </c>
      <c r="D1924" t="s">
        <v>289</v>
      </c>
      <c r="E1924">
        <v>2023</v>
      </c>
      <c r="F1924">
        <v>65.333333333335275</v>
      </c>
      <c r="G1924">
        <v>0.67666666666666586</v>
      </c>
      <c r="H1924">
        <v>0.1282500000072469</v>
      </c>
      <c r="I1924">
        <v>0.12825000000433351</v>
      </c>
      <c r="J1924">
        <v>12.038852881615846</v>
      </c>
      <c r="K1924">
        <v>0.17962424242130792</v>
      </c>
      <c r="L1924">
        <v>1.4627693043345632E-3</v>
      </c>
      <c r="M1924">
        <v>1.4627686067085306E-3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1.8620839270267353</v>
      </c>
      <c r="T1924">
        <v>0</v>
      </c>
      <c r="U1924">
        <v>0</v>
      </c>
      <c r="V1924">
        <v>2.0817534945753269</v>
      </c>
      <c r="W1924">
        <v>2.0817534945753269</v>
      </c>
      <c r="X1924">
        <v>1.8620839270761682</v>
      </c>
      <c r="Y1924">
        <v>6.3083439229555154</v>
      </c>
      <c r="Z1924">
        <v>6.3083439229554922E-2</v>
      </c>
      <c r="AA1924">
        <v>0</v>
      </c>
      <c r="AB1924">
        <v>0</v>
      </c>
      <c r="AC1924">
        <v>0</v>
      </c>
      <c r="AD1924">
        <v>0</v>
      </c>
    </row>
    <row r="1925" spans="1:30" x14ac:dyDescent="0.25">
      <c r="A1925" t="s">
        <v>86</v>
      </c>
      <c r="B1925">
        <v>3</v>
      </c>
      <c r="C1925" t="s">
        <v>88</v>
      </c>
      <c r="D1925" t="s">
        <v>289</v>
      </c>
      <c r="E1925">
        <v>2024</v>
      </c>
      <c r="F1925">
        <v>60.666666666670594</v>
      </c>
      <c r="G1925">
        <v>1.0033333333333312</v>
      </c>
      <c r="H1925">
        <v>0.12150000001099832</v>
      </c>
      <c r="I1925">
        <v>0.12150000000544789</v>
      </c>
      <c r="J1925">
        <v>13.050722397737713</v>
      </c>
      <c r="K1925">
        <v>0.26633939393649242</v>
      </c>
      <c r="L1925">
        <v>7.6930113004782591E-3</v>
      </c>
      <c r="M1925">
        <v>7.6930110220406293E-3</v>
      </c>
      <c r="N1925">
        <v>5.7478570049087151E-12</v>
      </c>
      <c r="O1925">
        <v>0</v>
      </c>
      <c r="P1925">
        <v>0</v>
      </c>
      <c r="Q1925">
        <v>0</v>
      </c>
      <c r="R1925">
        <v>0</v>
      </c>
      <c r="S1925">
        <v>1.970191823671152</v>
      </c>
      <c r="T1925">
        <v>0</v>
      </c>
      <c r="U1925">
        <v>0</v>
      </c>
      <c r="V1925">
        <v>2.0817534945753269</v>
      </c>
      <c r="W1925">
        <v>2.0817534945753269</v>
      </c>
      <c r="X1925">
        <v>1.9701918248398433</v>
      </c>
      <c r="Y1925">
        <v>6.3083439229555154</v>
      </c>
      <c r="Z1925">
        <v>6.3083439229554922E-2</v>
      </c>
      <c r="AA1925">
        <v>0</v>
      </c>
      <c r="AB1925">
        <v>0</v>
      </c>
      <c r="AC1925">
        <v>0</v>
      </c>
      <c r="AD1925">
        <v>0</v>
      </c>
    </row>
    <row r="1926" spans="1:30" x14ac:dyDescent="0.25">
      <c r="A1926" t="s">
        <v>86</v>
      </c>
      <c r="B1926">
        <v>3</v>
      </c>
      <c r="C1926" t="s">
        <v>88</v>
      </c>
      <c r="D1926" t="s">
        <v>289</v>
      </c>
      <c r="E1926">
        <v>2025</v>
      </c>
      <c r="F1926">
        <v>56.000000000005926</v>
      </c>
      <c r="G1926">
        <v>1.6799999999999951</v>
      </c>
      <c r="H1926">
        <v>0.114750000015494</v>
      </c>
      <c r="I1926">
        <v>0.11475000000685856</v>
      </c>
      <c r="J1926">
        <v>13.983341320751261</v>
      </c>
      <c r="K1926">
        <v>0.44596363636084346</v>
      </c>
      <c r="L1926">
        <v>7.1910980746697E-3</v>
      </c>
      <c r="M1926">
        <v>6.9894688161037718E-3</v>
      </c>
      <c r="N1926">
        <v>1.6095514446507219E-11</v>
      </c>
      <c r="O1926">
        <v>0</v>
      </c>
      <c r="P1926">
        <v>0</v>
      </c>
      <c r="Q1926">
        <v>0</v>
      </c>
      <c r="R1926">
        <v>0</v>
      </c>
      <c r="S1926">
        <v>1.9126706280771741</v>
      </c>
      <c r="T1926">
        <v>0</v>
      </c>
      <c r="U1926">
        <v>0</v>
      </c>
      <c r="V1926">
        <v>2.0817534945753269</v>
      </c>
      <c r="W1926">
        <v>2.0817534945753269</v>
      </c>
      <c r="X1926">
        <v>1.9126706376505225</v>
      </c>
      <c r="Y1926">
        <v>6.3083439229555154</v>
      </c>
      <c r="Z1926">
        <v>6.3083439229554922E-2</v>
      </c>
      <c r="AA1926">
        <v>0</v>
      </c>
      <c r="AB1926">
        <v>0</v>
      </c>
      <c r="AC1926">
        <v>0</v>
      </c>
      <c r="AD1926">
        <v>0</v>
      </c>
    </row>
    <row r="1927" spans="1:30" x14ac:dyDescent="0.25">
      <c r="A1927" t="s">
        <v>86</v>
      </c>
      <c r="B1927">
        <v>3</v>
      </c>
      <c r="C1927" t="s">
        <v>88</v>
      </c>
      <c r="D1927" t="s">
        <v>289</v>
      </c>
      <c r="E1927">
        <v>2026</v>
      </c>
      <c r="F1927">
        <v>51.333333333341571</v>
      </c>
      <c r="G1927">
        <v>2.6833333333333229</v>
      </c>
      <c r="H1927">
        <v>0.10800000002101701</v>
      </c>
      <c r="I1927">
        <v>0.1080000000090616</v>
      </c>
      <c r="J1927">
        <v>13.54741632346227</v>
      </c>
      <c r="K1927">
        <v>0.71230303030023223</v>
      </c>
      <c r="L1927">
        <v>8.3415004632538016E-3</v>
      </c>
      <c r="M1927">
        <v>8.2874037082187688E-3</v>
      </c>
      <c r="N1927">
        <v>1.2780228553471935</v>
      </c>
      <c r="O1927">
        <v>0</v>
      </c>
      <c r="P1927">
        <v>0</v>
      </c>
      <c r="Q1927">
        <v>0</v>
      </c>
      <c r="R1927">
        <v>0</v>
      </c>
      <c r="S1927">
        <v>2.1017357927035358</v>
      </c>
      <c r="T1927">
        <v>0</v>
      </c>
      <c r="U1927">
        <v>0</v>
      </c>
      <c r="V1927">
        <v>2.0817534945753269</v>
      </c>
      <c r="W1927">
        <v>2.0817534945753269</v>
      </c>
      <c r="X1927">
        <v>2.101735517671655</v>
      </c>
      <c r="Y1927">
        <v>6.3083439229555154</v>
      </c>
      <c r="Z1927">
        <v>6.3083439229554922E-2</v>
      </c>
      <c r="AA1927">
        <v>0</v>
      </c>
      <c r="AB1927">
        <v>0</v>
      </c>
      <c r="AC1927">
        <v>0</v>
      </c>
      <c r="AD1927">
        <v>0</v>
      </c>
    </row>
    <row r="1928" spans="1:30" x14ac:dyDescent="0.25">
      <c r="A1928" t="s">
        <v>86</v>
      </c>
      <c r="B1928">
        <v>3</v>
      </c>
      <c r="C1928" t="s">
        <v>88</v>
      </c>
      <c r="D1928" t="s">
        <v>289</v>
      </c>
      <c r="E1928">
        <v>2027</v>
      </c>
      <c r="F1928">
        <v>46.666666666677614</v>
      </c>
      <c r="G1928">
        <v>4.363333333333312</v>
      </c>
      <c r="H1928">
        <v>0.10125000002755088</v>
      </c>
      <c r="I1928">
        <v>0.10125000010046994</v>
      </c>
      <c r="J1928">
        <v>12.387878770147173</v>
      </c>
      <c r="K1928">
        <v>1.1582666666639745</v>
      </c>
      <c r="L1928">
        <v>8.7545987384647205E-3</v>
      </c>
      <c r="M1928">
        <v>8.6393526005110171E-3</v>
      </c>
      <c r="N1928">
        <v>3.1031302977579442</v>
      </c>
      <c r="O1928">
        <v>0</v>
      </c>
      <c r="P1928">
        <v>0</v>
      </c>
      <c r="Q1928">
        <v>0</v>
      </c>
      <c r="R1928">
        <v>0</v>
      </c>
      <c r="S1928">
        <v>2.2218423216970211</v>
      </c>
      <c r="T1928">
        <v>0</v>
      </c>
      <c r="U1928">
        <v>0</v>
      </c>
      <c r="V1928">
        <v>2.0817534945753269</v>
      </c>
      <c r="W1928">
        <v>2.0817534945753269</v>
      </c>
      <c r="X1928">
        <v>2.2222236553801391</v>
      </c>
      <c r="Y1928">
        <v>6.3083439229555154</v>
      </c>
      <c r="Z1928">
        <v>6.3083439229554922E-2</v>
      </c>
      <c r="AA1928">
        <v>0</v>
      </c>
      <c r="AB1928">
        <v>0</v>
      </c>
      <c r="AC1928">
        <v>0</v>
      </c>
      <c r="AD1928">
        <v>0</v>
      </c>
    </row>
    <row r="1929" spans="1:30" x14ac:dyDescent="0.25">
      <c r="A1929" t="s">
        <v>86</v>
      </c>
      <c r="B1929">
        <v>3</v>
      </c>
      <c r="C1929" t="s">
        <v>88</v>
      </c>
      <c r="D1929" t="s">
        <v>289</v>
      </c>
      <c r="E1929">
        <v>2028</v>
      </c>
      <c r="F1929">
        <v>42.000000000014083</v>
      </c>
      <c r="G1929">
        <v>7.0466666666666242</v>
      </c>
      <c r="H1929">
        <v>9.4500000035976847E-2</v>
      </c>
      <c r="I1929">
        <v>9.450000013807329E-2</v>
      </c>
      <c r="J1929">
        <v>10.966150308304581</v>
      </c>
      <c r="K1929">
        <v>1.8705696969669638</v>
      </c>
      <c r="L1929">
        <v>9.1670508386091365E-3</v>
      </c>
      <c r="M1929">
        <v>9.1670509786300827E-3</v>
      </c>
      <c r="N1929">
        <v>4.9213829105049269</v>
      </c>
      <c r="O1929">
        <v>0</v>
      </c>
      <c r="P1929">
        <v>0</v>
      </c>
      <c r="Q1929">
        <v>0</v>
      </c>
      <c r="R1929">
        <v>0</v>
      </c>
      <c r="S1929">
        <v>2.3059156778909888</v>
      </c>
      <c r="T1929">
        <v>0</v>
      </c>
      <c r="U1929">
        <v>0</v>
      </c>
      <c r="V1929">
        <v>2.0817534945753269</v>
      </c>
      <c r="W1929">
        <v>2.0817534945753269</v>
      </c>
      <c r="X1929">
        <v>2.3059155803863454</v>
      </c>
      <c r="Y1929">
        <v>6.3083439229555154</v>
      </c>
      <c r="Z1929">
        <v>6.3083439229554922E-2</v>
      </c>
      <c r="AA1929">
        <v>0</v>
      </c>
      <c r="AB1929">
        <v>0</v>
      </c>
      <c r="AC1929">
        <v>0</v>
      </c>
      <c r="AD1929">
        <v>0</v>
      </c>
    </row>
    <row r="1930" spans="1:30" x14ac:dyDescent="0.25">
      <c r="A1930" t="s">
        <v>86</v>
      </c>
      <c r="B1930">
        <v>3</v>
      </c>
      <c r="C1930" t="s">
        <v>88</v>
      </c>
      <c r="D1930" t="s">
        <v>289</v>
      </c>
      <c r="E1930">
        <v>2029</v>
      </c>
      <c r="F1930">
        <v>37.333333333351142</v>
      </c>
      <c r="G1930">
        <v>11.409999999999917</v>
      </c>
      <c r="H1930">
        <v>8.7750000043983784E-2</v>
      </c>
      <c r="I1930">
        <v>8.7750000141547352E-2</v>
      </c>
      <c r="J1930">
        <v>8.6139313716189587</v>
      </c>
      <c r="K1930">
        <v>3.0288363636336499</v>
      </c>
      <c r="L1930">
        <v>9.3700058625706094E-3</v>
      </c>
      <c r="M1930">
        <v>9.3700061373693105E-3</v>
      </c>
      <c r="N1930">
        <v>7.225901484559075</v>
      </c>
      <c r="O1930">
        <v>0</v>
      </c>
      <c r="P1930">
        <v>0</v>
      </c>
      <c r="Q1930">
        <v>0</v>
      </c>
      <c r="R1930">
        <v>0</v>
      </c>
      <c r="S1930">
        <v>2.4265055728389338</v>
      </c>
      <c r="T1930">
        <v>0</v>
      </c>
      <c r="U1930">
        <v>0</v>
      </c>
      <c r="V1930">
        <v>2.0817534945753269</v>
      </c>
      <c r="W1930">
        <v>2.0817534945753269</v>
      </c>
      <c r="X1930">
        <v>2.4265055698728064</v>
      </c>
      <c r="Y1930">
        <v>6.3083439229555154</v>
      </c>
      <c r="Z1930">
        <v>6.3083439229554922E-2</v>
      </c>
      <c r="AA1930">
        <v>0</v>
      </c>
      <c r="AB1930">
        <v>0</v>
      </c>
      <c r="AC1930">
        <v>0</v>
      </c>
      <c r="AD1930">
        <v>0</v>
      </c>
    </row>
    <row r="1931" spans="1:30" x14ac:dyDescent="0.25">
      <c r="A1931" t="s">
        <v>86</v>
      </c>
      <c r="B1931">
        <v>3</v>
      </c>
      <c r="C1931" t="s">
        <v>88</v>
      </c>
      <c r="D1931" t="s">
        <v>289</v>
      </c>
      <c r="E1931">
        <v>2030</v>
      </c>
      <c r="F1931">
        <v>32.666666666688975</v>
      </c>
      <c r="G1931">
        <v>18.4566666666665</v>
      </c>
      <c r="H1931">
        <v>8.1000000051955304E-2</v>
      </c>
      <c r="I1931">
        <v>8.1000000144627188E-2</v>
      </c>
      <c r="J1931">
        <v>5.1682470280076398</v>
      </c>
      <c r="K1931">
        <v>4.8994060606033507</v>
      </c>
      <c r="L1931">
        <v>1.0098456486298885E-2</v>
      </c>
      <c r="M1931">
        <v>1.004585279268844E-2</v>
      </c>
      <c r="N1931">
        <v>9.9105587711427763</v>
      </c>
      <c r="O1931">
        <v>0</v>
      </c>
      <c r="P1931">
        <v>0</v>
      </c>
      <c r="Q1931">
        <v>0</v>
      </c>
      <c r="R1931">
        <v>0</v>
      </c>
      <c r="S1931">
        <v>2.5580536090992969</v>
      </c>
      <c r="T1931">
        <v>0</v>
      </c>
      <c r="U1931">
        <v>0</v>
      </c>
      <c r="V1931">
        <v>2.0817534945753269</v>
      </c>
      <c r="W1931">
        <v>2.0817534945753269</v>
      </c>
      <c r="X1931">
        <v>2.5580536093046433</v>
      </c>
      <c r="Y1931">
        <v>6.3083439229555154</v>
      </c>
      <c r="Z1931">
        <v>6.3083439229554922E-2</v>
      </c>
      <c r="AA1931">
        <v>0</v>
      </c>
      <c r="AB1931">
        <v>0</v>
      </c>
      <c r="AC1931">
        <v>0</v>
      </c>
      <c r="AD1931">
        <v>0</v>
      </c>
    </row>
    <row r="1932" spans="1:30" x14ac:dyDescent="0.25">
      <c r="A1932" t="s">
        <v>86</v>
      </c>
      <c r="B1932">
        <v>3</v>
      </c>
      <c r="C1932" t="s">
        <v>88</v>
      </c>
      <c r="D1932" t="s">
        <v>289</v>
      </c>
      <c r="E1932">
        <v>2031</v>
      </c>
      <c r="F1932">
        <v>28.000000000027846</v>
      </c>
      <c r="G1932">
        <v>29.742303222896233</v>
      </c>
      <c r="H1932">
        <v>7.4250000059335283E-2</v>
      </c>
      <c r="I1932">
        <v>7.4250000146702494E-2</v>
      </c>
      <c r="J1932">
        <v>0.18704148241403662</v>
      </c>
      <c r="K1932">
        <v>5.5625012802457974</v>
      </c>
      <c r="L1932">
        <v>8.7332757684179798E-4</v>
      </c>
      <c r="M1932">
        <v>8.7332657939485729E-4</v>
      </c>
      <c r="N1932">
        <v>3.4277915652946622</v>
      </c>
      <c r="O1932">
        <v>0</v>
      </c>
      <c r="P1932">
        <v>0</v>
      </c>
      <c r="Q1932">
        <v>5.9632029449846611</v>
      </c>
      <c r="R1932">
        <v>6.3198989884810732</v>
      </c>
      <c r="S1932">
        <v>1.1373849639878291</v>
      </c>
      <c r="T1932">
        <v>1420.8453292169856</v>
      </c>
      <c r="U1932">
        <v>0</v>
      </c>
      <c r="V1932">
        <v>2.0817534945753269</v>
      </c>
      <c r="W1932">
        <v>2.0817534945753269</v>
      </c>
      <c r="X1932">
        <v>1.2730229185679394</v>
      </c>
      <c r="Y1932">
        <v>6.3083439229555154</v>
      </c>
      <c r="Z1932">
        <v>6.3083439229554922E-2</v>
      </c>
      <c r="AA1932">
        <v>67.112324520680133</v>
      </c>
      <c r="AB1932">
        <v>48.407967613243883</v>
      </c>
      <c r="AC1932">
        <v>5.9632029449846655</v>
      </c>
      <c r="AD1932">
        <v>6.3198989884810652</v>
      </c>
    </row>
    <row r="1933" spans="1:30" x14ac:dyDescent="0.25">
      <c r="A1933" t="s">
        <v>86</v>
      </c>
      <c r="B1933">
        <v>3</v>
      </c>
      <c r="C1933" t="s">
        <v>88</v>
      </c>
      <c r="D1933" t="s">
        <v>289</v>
      </c>
      <c r="E1933">
        <v>2032</v>
      </c>
      <c r="F1933">
        <v>23.333333333368188</v>
      </c>
      <c r="G1933">
        <v>32.390851609304399</v>
      </c>
      <c r="H1933">
        <v>6.7500000068852983E-2</v>
      </c>
      <c r="I1933">
        <v>6.7500000150174808E-2</v>
      </c>
      <c r="J1933">
        <v>7.7596334679845017E-2</v>
      </c>
      <c r="K1933">
        <v>5.7153625370556682</v>
      </c>
      <c r="L1933">
        <v>1.4601652091486379E-3</v>
      </c>
      <c r="M1933">
        <v>1.4601640123164455E-3</v>
      </c>
      <c r="N1933">
        <v>3.7964901979789905</v>
      </c>
      <c r="O1933">
        <v>0</v>
      </c>
      <c r="P1933">
        <v>0</v>
      </c>
      <c r="Q1933">
        <v>6.5122690500138418</v>
      </c>
      <c r="R1933">
        <v>6.8974253766158462</v>
      </c>
      <c r="S1933">
        <v>1.2402070479748097</v>
      </c>
      <c r="T1933">
        <v>929.57582483170677</v>
      </c>
      <c r="U1933">
        <v>0</v>
      </c>
      <c r="V1933">
        <v>2.0817534945753269</v>
      </c>
      <c r="W1933">
        <v>2.0817534945753269</v>
      </c>
      <c r="X1933">
        <v>1.3736922315004865</v>
      </c>
      <c r="Y1933">
        <v>6.3083439229555154</v>
      </c>
      <c r="Z1933">
        <v>6.3083439229554922E-2</v>
      </c>
      <c r="AA1933">
        <v>67.112324520680133</v>
      </c>
      <c r="AB1933">
        <v>48.407967613243883</v>
      </c>
      <c r="AC1933">
        <v>6.5122690500138409</v>
      </c>
      <c r="AD1933">
        <v>6.8974253766158506</v>
      </c>
    </row>
    <row r="1934" spans="1:30" x14ac:dyDescent="0.25">
      <c r="A1934" t="s">
        <v>86</v>
      </c>
      <c r="B1934">
        <v>3</v>
      </c>
      <c r="C1934" t="s">
        <v>88</v>
      </c>
      <c r="D1934" t="s">
        <v>289</v>
      </c>
      <c r="E1934">
        <v>2033</v>
      </c>
      <c r="F1934">
        <v>18.666666666710768</v>
      </c>
      <c r="G1934">
        <v>35.058405935367098</v>
      </c>
      <c r="H1934">
        <v>6.0750000081360986E-2</v>
      </c>
      <c r="I1934">
        <v>6.0750000157678903E-2</v>
      </c>
      <c r="J1934">
        <v>1.963478708336664E-9</v>
      </c>
      <c r="K1934">
        <v>6.1724927584329921</v>
      </c>
      <c r="L1934">
        <v>1.6430772850106541E-3</v>
      </c>
      <c r="M1934">
        <v>1.6430760938458012E-3</v>
      </c>
      <c r="N1934">
        <v>4.3017005711512963</v>
      </c>
      <c r="O1934">
        <v>0</v>
      </c>
      <c r="P1934">
        <v>0</v>
      </c>
      <c r="Q1934">
        <v>6.7883519937159296</v>
      </c>
      <c r="R1934">
        <v>7.2333313495944642</v>
      </c>
      <c r="S1934">
        <v>1.2784497011625588</v>
      </c>
      <c r="T1934">
        <v>584.2245311651759</v>
      </c>
      <c r="U1934">
        <v>0</v>
      </c>
      <c r="V1934">
        <v>2.0817534945753269</v>
      </c>
      <c r="W1934">
        <v>2.0817534945753269</v>
      </c>
      <c r="X1934">
        <v>1.411423031610693</v>
      </c>
      <c r="Y1934">
        <v>6.3083439229555154</v>
      </c>
      <c r="Z1934">
        <v>6.3083439229554922E-2</v>
      </c>
      <c r="AA1934">
        <v>67.112324520680133</v>
      </c>
      <c r="AB1934">
        <v>48.407967613243883</v>
      </c>
      <c r="AC1934">
        <v>6.7883519937159393</v>
      </c>
      <c r="AD1934">
        <v>7.2333313495944562</v>
      </c>
    </row>
    <row r="1935" spans="1:30" x14ac:dyDescent="0.25">
      <c r="A1935" t="s">
        <v>86</v>
      </c>
      <c r="B1935">
        <v>3</v>
      </c>
      <c r="C1935" t="s">
        <v>88</v>
      </c>
      <c r="D1935" t="s">
        <v>289</v>
      </c>
      <c r="E1935">
        <v>2034</v>
      </c>
      <c r="F1935">
        <v>14.000000000057151</v>
      </c>
      <c r="G1935">
        <v>35.035072610887454</v>
      </c>
      <c r="H1935">
        <v>5.4000000098621402E-2</v>
      </c>
      <c r="I1935">
        <v>0.10354811908000539</v>
      </c>
      <c r="J1935">
        <v>1.0397919171518816E-9</v>
      </c>
      <c r="K1935">
        <v>6.220042392880595</v>
      </c>
      <c r="L1935">
        <v>1.7729279830814711E-3</v>
      </c>
      <c r="M1935">
        <v>3.3996899878323732E-3</v>
      </c>
      <c r="N1935">
        <v>4.9841929045943392</v>
      </c>
      <c r="O1935">
        <v>0</v>
      </c>
      <c r="P1935">
        <v>0</v>
      </c>
      <c r="Q1935">
        <v>7.1575039830105753</v>
      </c>
      <c r="R1935">
        <v>7.6336421468627371</v>
      </c>
      <c r="S1935">
        <v>1.3390322174972604</v>
      </c>
      <c r="T1935">
        <v>163.27418705981623</v>
      </c>
      <c r="U1935">
        <v>0</v>
      </c>
      <c r="V1935">
        <v>2.0817534945753269</v>
      </c>
      <c r="W1935">
        <v>2.0817534945753269</v>
      </c>
      <c r="X1935">
        <v>1.4726764986753986</v>
      </c>
      <c r="Y1935">
        <v>6.3083439229555154</v>
      </c>
      <c r="Z1935">
        <v>6.3083439229554922E-2</v>
      </c>
      <c r="AA1935">
        <v>67.112324520680133</v>
      </c>
      <c r="AB1935">
        <v>48.407967613243883</v>
      </c>
      <c r="AC1935">
        <v>7.1575039830105753</v>
      </c>
      <c r="AD1935">
        <v>7.6336421468627389</v>
      </c>
    </row>
    <row r="1936" spans="1:30" x14ac:dyDescent="0.25">
      <c r="A1936" t="s">
        <v>86</v>
      </c>
      <c r="B1936">
        <v>3</v>
      </c>
      <c r="C1936" t="s">
        <v>88</v>
      </c>
      <c r="D1936" t="s">
        <v>289</v>
      </c>
      <c r="E1936">
        <v>2035</v>
      </c>
      <c r="F1936">
        <v>9.3333333334114226</v>
      </c>
      <c r="G1936">
        <v>35.011739277577952</v>
      </c>
      <c r="H1936">
        <v>4.7250000124104331E-2</v>
      </c>
      <c r="I1936">
        <v>0.2070962378348668</v>
      </c>
      <c r="J1936">
        <v>8.2310170494171512E-10</v>
      </c>
      <c r="K1936">
        <v>6.3224900852049135</v>
      </c>
      <c r="L1936">
        <v>2.35158184996312E-3</v>
      </c>
      <c r="M1936">
        <v>1.0306957643696407E-2</v>
      </c>
      <c r="N1936">
        <v>5.741391982989331</v>
      </c>
      <c r="O1936">
        <v>0</v>
      </c>
      <c r="P1936">
        <v>0</v>
      </c>
      <c r="Q1936">
        <v>7.4748454750949573</v>
      </c>
      <c r="R1936">
        <v>7.9575436472534982</v>
      </c>
      <c r="S1936">
        <v>1.4905284882285188</v>
      </c>
      <c r="T1936">
        <v>-180.44470457127582</v>
      </c>
      <c r="U1936">
        <v>0</v>
      </c>
      <c r="V1936">
        <v>2.0817534945753269</v>
      </c>
      <c r="W1936">
        <v>2.0817534945753269</v>
      </c>
      <c r="X1936">
        <v>1.6654133669711741</v>
      </c>
      <c r="Y1936">
        <v>6.3083439229555154</v>
      </c>
      <c r="Z1936">
        <v>6.3083439229554922E-2</v>
      </c>
      <c r="AA1936">
        <v>67.112324520680133</v>
      </c>
      <c r="AB1936">
        <v>48.407967613243883</v>
      </c>
      <c r="AC1936">
        <v>7.4748454750949653</v>
      </c>
      <c r="AD1936">
        <v>7.9575436472534928</v>
      </c>
    </row>
    <row r="1937" spans="1:30" x14ac:dyDescent="0.25">
      <c r="A1937" t="s">
        <v>86</v>
      </c>
      <c r="B1937">
        <v>3</v>
      </c>
      <c r="C1937" t="s">
        <v>88</v>
      </c>
      <c r="D1937" t="s">
        <v>289</v>
      </c>
      <c r="E1937">
        <v>2036</v>
      </c>
      <c r="F1937">
        <v>4.6666666667900385</v>
      </c>
      <c r="G1937">
        <v>34.988405944245791</v>
      </c>
      <c r="H1937">
        <v>4.0500000166211539E-2</v>
      </c>
      <c r="I1937">
        <v>0.41419247563196293</v>
      </c>
      <c r="J1937">
        <v>7.2459779596227023E-10</v>
      </c>
      <c r="K1937">
        <v>6.505848463442625</v>
      </c>
      <c r="L1937">
        <v>2.1964340250941877E-3</v>
      </c>
      <c r="M1937">
        <v>2.2462871978569915E-2</v>
      </c>
      <c r="N1937">
        <v>6.7771524910515888</v>
      </c>
      <c r="O1937">
        <v>0</v>
      </c>
      <c r="P1937">
        <v>0</v>
      </c>
      <c r="Q1937">
        <v>7.6090927942215663</v>
      </c>
      <c r="R1937">
        <v>8.0821108928218681</v>
      </c>
      <c r="S1937">
        <v>1.5899197328059489</v>
      </c>
      <c r="T1937">
        <v>-377.12727749593415</v>
      </c>
      <c r="U1937">
        <v>0</v>
      </c>
      <c r="V1937">
        <v>2.0817534945753269</v>
      </c>
      <c r="W1937">
        <v>2.0817534945753269</v>
      </c>
      <c r="X1937">
        <v>1.777777779649764</v>
      </c>
      <c r="Y1937">
        <v>6.3083439229555154</v>
      </c>
      <c r="Z1937">
        <v>6.3083439229554922E-2</v>
      </c>
      <c r="AA1937">
        <v>67.112324520680133</v>
      </c>
      <c r="AB1937">
        <v>48.407967613243883</v>
      </c>
      <c r="AC1937">
        <v>7.6090927942215592</v>
      </c>
      <c r="AD1937">
        <v>8.0821108928218663</v>
      </c>
    </row>
    <row r="1938" spans="1:30" x14ac:dyDescent="0.25">
      <c r="A1938" t="s">
        <v>86</v>
      </c>
      <c r="B1938">
        <v>3</v>
      </c>
      <c r="C1938" t="s">
        <v>88</v>
      </c>
      <c r="D1938" t="s">
        <v>289</v>
      </c>
      <c r="E1938">
        <v>2037</v>
      </c>
      <c r="F1938">
        <v>1.8409553252015182E-8</v>
      </c>
      <c r="G1938">
        <v>34.965072610912827</v>
      </c>
      <c r="H1938">
        <v>3.3750000231595918E-2</v>
      </c>
      <c r="I1938">
        <v>0.82838494962466402</v>
      </c>
      <c r="J1938">
        <v>5.2143624498332573E-10</v>
      </c>
      <c r="K1938">
        <v>6.8194349534713883</v>
      </c>
      <c r="L1938">
        <v>1.818220793956589E-3</v>
      </c>
      <c r="M1938">
        <v>4.4627725947604696E-2</v>
      </c>
      <c r="N1938">
        <v>8.0343152809976122</v>
      </c>
      <c r="O1938">
        <v>0</v>
      </c>
      <c r="P1938">
        <v>0</v>
      </c>
      <c r="Q1938">
        <v>7.7627045132731585</v>
      </c>
      <c r="R1938">
        <v>7.8530773973798587</v>
      </c>
      <c r="S1938">
        <v>1.8331857262501097</v>
      </c>
      <c r="T1938">
        <v>-322.95674353844777</v>
      </c>
      <c r="U1938">
        <v>0</v>
      </c>
      <c r="V1938">
        <v>2.0817534945753269</v>
      </c>
      <c r="W1938">
        <v>2.0817534945753269</v>
      </c>
      <c r="X1938">
        <v>1.9740871225901682</v>
      </c>
      <c r="Y1938">
        <v>6.3083439229555154</v>
      </c>
      <c r="Z1938">
        <v>6.3083439229554922E-2</v>
      </c>
      <c r="AA1938">
        <v>67.112324520680133</v>
      </c>
      <c r="AB1938">
        <v>48.407967613243883</v>
      </c>
      <c r="AC1938">
        <v>7.7627045132731567</v>
      </c>
      <c r="AD1938">
        <v>7.8530773973798587</v>
      </c>
    </row>
    <row r="1939" spans="1:30" x14ac:dyDescent="0.25">
      <c r="A1939" t="s">
        <v>86</v>
      </c>
      <c r="B1939">
        <v>3</v>
      </c>
      <c r="C1939" t="s">
        <v>88</v>
      </c>
      <c r="D1939" t="s">
        <v>289</v>
      </c>
      <c r="E1939">
        <v>2038</v>
      </c>
      <c r="F1939">
        <v>1.8757621037449884E-8</v>
      </c>
      <c r="G1939">
        <v>34.965072610913012</v>
      </c>
      <c r="H1939">
        <v>2.7000000369398792E-2</v>
      </c>
      <c r="I1939">
        <v>1.6567698991535338</v>
      </c>
      <c r="J1939">
        <v>5.2899344137689628E-10</v>
      </c>
      <c r="K1939">
        <v>7.035096152706692</v>
      </c>
      <c r="L1939">
        <v>2.2736846908927443E-3</v>
      </c>
      <c r="M1939">
        <v>0.13718654971878735</v>
      </c>
      <c r="N1939">
        <v>9.1946211185808728</v>
      </c>
      <c r="O1939">
        <v>0</v>
      </c>
      <c r="P1939">
        <v>0</v>
      </c>
      <c r="Q1939">
        <v>7.833712180356196</v>
      </c>
      <c r="R1939">
        <v>7.7975078645929994</v>
      </c>
      <c r="S1939">
        <v>2.0831378928166138</v>
      </c>
      <c r="T1939">
        <v>-371.11226094239419</v>
      </c>
      <c r="U1939">
        <v>0</v>
      </c>
      <c r="V1939">
        <v>2.0817534945753269</v>
      </c>
      <c r="W1939">
        <v>2.0817534945753269</v>
      </c>
      <c r="X1939">
        <v>2.1601490235557628</v>
      </c>
      <c r="Y1939">
        <v>6.3083439229555154</v>
      </c>
      <c r="Z1939">
        <v>6.3083439229554922E-2</v>
      </c>
      <c r="AA1939">
        <v>67.112324520680133</v>
      </c>
      <c r="AB1939">
        <v>48.407967613243883</v>
      </c>
      <c r="AC1939">
        <v>7.8337121803561978</v>
      </c>
      <c r="AD1939">
        <v>7.7975078645930118</v>
      </c>
    </row>
    <row r="1940" spans="1:30" x14ac:dyDescent="0.25">
      <c r="A1940" t="s">
        <v>86</v>
      </c>
      <c r="B1940">
        <v>3</v>
      </c>
      <c r="C1940" t="s">
        <v>88</v>
      </c>
      <c r="D1940" t="s">
        <v>289</v>
      </c>
      <c r="E1940">
        <v>2039</v>
      </c>
      <c r="F1940">
        <v>1.9786420297628588E-8</v>
      </c>
      <c r="G1940">
        <v>34.965072610913175</v>
      </c>
      <c r="H1940">
        <v>2.0250000835357058E-2</v>
      </c>
      <c r="I1940">
        <v>3.3135397981538919</v>
      </c>
      <c r="J1940">
        <v>5.1038870963045228E-10</v>
      </c>
      <c r="K1940">
        <v>6.8736550859427297</v>
      </c>
      <c r="L1940">
        <v>1.8600765425477357E-3</v>
      </c>
      <c r="M1940">
        <v>0.29646008343242197</v>
      </c>
      <c r="N1940">
        <v>10.069054113836192</v>
      </c>
      <c r="O1940">
        <v>0</v>
      </c>
      <c r="P1940">
        <v>0</v>
      </c>
      <c r="Q1940">
        <v>8.168570247578204</v>
      </c>
      <c r="R1940">
        <v>8.0904497776956212</v>
      </c>
      <c r="S1940">
        <v>2.1296239634595784</v>
      </c>
      <c r="T1940">
        <v>-750.88934525695004</v>
      </c>
      <c r="U1940">
        <v>0</v>
      </c>
      <c r="V1940">
        <v>2.0817534945753269</v>
      </c>
      <c r="W1940">
        <v>2.0817534945753269</v>
      </c>
      <c r="X1940">
        <v>2.2004280759886607</v>
      </c>
      <c r="Y1940">
        <v>6.3083439229555154</v>
      </c>
      <c r="Z1940">
        <v>6.3083439229554922E-2</v>
      </c>
      <c r="AA1940">
        <v>67.112324520680133</v>
      </c>
      <c r="AB1940">
        <v>48.407967613243883</v>
      </c>
      <c r="AC1940">
        <v>8.1685702475782076</v>
      </c>
      <c r="AD1940">
        <v>8.0904497776956177</v>
      </c>
    </row>
    <row r="1941" spans="1:30" x14ac:dyDescent="0.25">
      <c r="A1941" t="s">
        <v>86</v>
      </c>
      <c r="B1941">
        <v>3</v>
      </c>
      <c r="C1941" t="s">
        <v>88</v>
      </c>
      <c r="D1941" t="s">
        <v>289</v>
      </c>
      <c r="E1941">
        <v>2040</v>
      </c>
      <c r="F1941">
        <v>2.1732811941346919E-8</v>
      </c>
      <c r="G1941">
        <v>34.965072610913317</v>
      </c>
      <c r="H1941">
        <v>2.0887287873061738E-2</v>
      </c>
      <c r="I1941">
        <v>6.6270795961438216</v>
      </c>
      <c r="J1941">
        <v>4.9576555449833593E-10</v>
      </c>
      <c r="K1941">
        <v>6.6655883588661187</v>
      </c>
      <c r="L1941">
        <v>2.0266044881725245E-3</v>
      </c>
      <c r="M1941">
        <v>0.62899066868224773</v>
      </c>
      <c r="N1941">
        <v>10.841678434626163</v>
      </c>
      <c r="O1941">
        <v>0</v>
      </c>
      <c r="P1941">
        <v>0</v>
      </c>
      <c r="Q1941">
        <v>8.493112315310654</v>
      </c>
      <c r="R1941">
        <v>8.3716292514170405</v>
      </c>
      <c r="S1941">
        <v>2.1630301021486749</v>
      </c>
      <c r="T1941">
        <v>-1093.3077869741041</v>
      </c>
      <c r="U1941">
        <v>0</v>
      </c>
      <c r="V1941">
        <v>2.0817534945753269</v>
      </c>
      <c r="W1941">
        <v>2.0817534945753269</v>
      </c>
      <c r="X1941">
        <v>2.2298108700417552</v>
      </c>
      <c r="Y1941">
        <v>6.3083439229555154</v>
      </c>
      <c r="Z1941">
        <v>6.3083439229554922E-2</v>
      </c>
      <c r="AA1941">
        <v>67.112324520680133</v>
      </c>
      <c r="AB1941">
        <v>48.407967613243883</v>
      </c>
      <c r="AC1941">
        <v>8.493112315310654</v>
      </c>
      <c r="AD1941">
        <v>8.3716292514170334</v>
      </c>
    </row>
    <row r="1942" spans="1:30" x14ac:dyDescent="0.25">
      <c r="A1942" t="s">
        <v>86</v>
      </c>
      <c r="B1942">
        <v>3</v>
      </c>
      <c r="C1942" t="s">
        <v>88</v>
      </c>
      <c r="D1942" t="s">
        <v>289</v>
      </c>
      <c r="E1942">
        <v>2041</v>
      </c>
      <c r="F1942">
        <v>2.4250758579175075E-8</v>
      </c>
      <c r="G1942">
        <v>34.965072610913445</v>
      </c>
      <c r="H1942">
        <v>4.1774574528936438E-2</v>
      </c>
      <c r="I1942">
        <v>13.254159169418347</v>
      </c>
      <c r="J1942">
        <v>4.9074977720150089E-10</v>
      </c>
      <c r="K1942">
        <v>6.638027482353924</v>
      </c>
      <c r="L1942">
        <v>7.2317479419140426E-3</v>
      </c>
      <c r="M1942">
        <v>1.78824552113928</v>
      </c>
      <c r="N1942">
        <v>11.947080451271633</v>
      </c>
      <c r="O1942">
        <v>0</v>
      </c>
      <c r="P1942">
        <v>0</v>
      </c>
      <c r="Q1942">
        <v>0</v>
      </c>
      <c r="R1942">
        <v>0</v>
      </c>
      <c r="S1942">
        <v>2.2268640216276223</v>
      </c>
      <c r="T1942">
        <v>-10106.544523273067</v>
      </c>
      <c r="U1942">
        <v>0</v>
      </c>
      <c r="V1942">
        <v>2.0817534945753269</v>
      </c>
      <c r="W1942">
        <v>2.0817534945753269</v>
      </c>
      <c r="X1942">
        <v>2.2986633352146324</v>
      </c>
      <c r="Y1942">
        <v>6.3083439229555154</v>
      </c>
      <c r="Z1942">
        <v>6.3083439229554922E-2</v>
      </c>
      <c r="AA1942">
        <v>67.112324520680133</v>
      </c>
      <c r="AB1942">
        <v>48.407967613243883</v>
      </c>
      <c r="AC1942">
        <v>7.8437115033574276</v>
      </c>
      <c r="AD1942">
        <v>8.2763814715340551</v>
      </c>
    </row>
    <row r="1943" spans="1:30" x14ac:dyDescent="0.25">
      <c r="A1943" t="s">
        <v>86</v>
      </c>
      <c r="B1943">
        <v>3</v>
      </c>
      <c r="C1943" t="s">
        <v>88</v>
      </c>
      <c r="D1943" t="s">
        <v>289</v>
      </c>
      <c r="E1943">
        <v>2042</v>
      </c>
      <c r="F1943">
        <v>2.7134875920973081E-8</v>
      </c>
      <c r="G1943">
        <v>34.965072610913552</v>
      </c>
      <c r="H1943">
        <v>8.3549147066738563E-2</v>
      </c>
      <c r="I1943">
        <v>13.24740916966808</v>
      </c>
      <c r="J1943">
        <v>4.7229219470711208E-10</v>
      </c>
      <c r="K1943">
        <v>6.4982901911884596</v>
      </c>
      <c r="L1943">
        <v>1.7044115688780642E-2</v>
      </c>
      <c r="M1943">
        <v>1.9248464292623089</v>
      </c>
      <c r="N1943">
        <v>12.346467170141885</v>
      </c>
      <c r="O1943">
        <v>0</v>
      </c>
      <c r="P1943">
        <v>0</v>
      </c>
      <c r="Q1943">
        <v>0</v>
      </c>
      <c r="R1943">
        <v>0</v>
      </c>
      <c r="S1943">
        <v>2.2187857953904291</v>
      </c>
      <c r="T1943">
        <v>-10753.104725290974</v>
      </c>
      <c r="U1943">
        <v>0</v>
      </c>
      <c r="V1943">
        <v>2.0817534945753269</v>
      </c>
      <c r="W1943">
        <v>2.0817534945753269</v>
      </c>
      <c r="X1943">
        <v>2.2769132873593603</v>
      </c>
      <c r="Y1943">
        <v>6.3083439229555154</v>
      </c>
      <c r="Z1943">
        <v>6.3083439229554922E-2</v>
      </c>
      <c r="AA1943">
        <v>67.112324520680133</v>
      </c>
      <c r="AB1943">
        <v>48.407967613243883</v>
      </c>
      <c r="AC1943">
        <v>8.4136532154441497</v>
      </c>
      <c r="AD1943">
        <v>8.8010100333395087</v>
      </c>
    </row>
    <row r="1944" spans="1:30" x14ac:dyDescent="0.25">
      <c r="A1944" t="s">
        <v>86</v>
      </c>
      <c r="B1944">
        <v>3</v>
      </c>
      <c r="C1944" t="s">
        <v>88</v>
      </c>
      <c r="D1944" t="s">
        <v>289</v>
      </c>
      <c r="E1944">
        <v>2043</v>
      </c>
      <c r="F1944">
        <v>3.0480292004316923E-8</v>
      </c>
      <c r="G1944">
        <v>34.965072610913651</v>
      </c>
      <c r="H1944">
        <v>0.17384829329318002</v>
      </c>
      <c r="I1944">
        <v>18.51772217357388</v>
      </c>
      <c r="J1944">
        <v>4.6030152086781767E-10</v>
      </c>
      <c r="K1944">
        <v>6.3805004407986967</v>
      </c>
      <c r="L1944">
        <v>3.5773785681224635E-2</v>
      </c>
      <c r="M1944">
        <v>2.829978531149151</v>
      </c>
      <c r="N1944">
        <v>12.869501846000382</v>
      </c>
      <c r="O1944">
        <v>0</v>
      </c>
      <c r="P1944">
        <v>0</v>
      </c>
      <c r="Q1944">
        <v>0</v>
      </c>
      <c r="R1944">
        <v>0</v>
      </c>
      <c r="S1944">
        <v>2.2217094099021901</v>
      </c>
      <c r="T1944">
        <v>-10935.519831577012</v>
      </c>
      <c r="U1944">
        <v>0</v>
      </c>
      <c r="V1944">
        <v>2.0817534945753269</v>
      </c>
      <c r="W1944">
        <v>2.0817534945753269</v>
      </c>
      <c r="X1944">
        <v>2.2767139723688818</v>
      </c>
      <c r="Y1944">
        <v>6.3083439229555154</v>
      </c>
      <c r="Z1944">
        <v>6.3083439229554922E-2</v>
      </c>
      <c r="AA1944">
        <v>67.112324520680133</v>
      </c>
      <c r="AB1944">
        <v>48.407967613243883</v>
      </c>
      <c r="AC1944">
        <v>8.3379777861721003</v>
      </c>
      <c r="AD1944">
        <v>9.0443680779840641</v>
      </c>
    </row>
    <row r="1945" spans="1:30" x14ac:dyDescent="0.25">
      <c r="A1945" t="s">
        <v>86</v>
      </c>
      <c r="B1945">
        <v>3</v>
      </c>
      <c r="C1945" t="s">
        <v>88</v>
      </c>
      <c r="D1945" t="s">
        <v>289</v>
      </c>
      <c r="E1945">
        <v>2044</v>
      </c>
      <c r="F1945">
        <v>3.4330942257605609E-8</v>
      </c>
      <c r="G1945">
        <v>34.965072610913744</v>
      </c>
      <c r="H1945">
        <v>0.34769658589140634</v>
      </c>
      <c r="I1945">
        <v>27.589846913647023</v>
      </c>
      <c r="J1945">
        <v>4.4747923482578914E-10</v>
      </c>
      <c r="K1945">
        <v>6.1727663482132797</v>
      </c>
      <c r="L1945">
        <v>7.4800423763399015E-2</v>
      </c>
      <c r="M1945">
        <v>4.2594286374921735</v>
      </c>
      <c r="N1945">
        <v>13.018581646435004</v>
      </c>
      <c r="O1945">
        <v>0</v>
      </c>
      <c r="P1945">
        <v>0</v>
      </c>
      <c r="Q1945">
        <v>0</v>
      </c>
      <c r="R1945">
        <v>0</v>
      </c>
      <c r="S1945">
        <v>2.1889193621935417</v>
      </c>
      <c r="T1945">
        <v>-10984.152741259551</v>
      </c>
      <c r="U1945">
        <v>0</v>
      </c>
      <c r="V1945">
        <v>2.0817534945753269</v>
      </c>
      <c r="W1945">
        <v>2.0817534945753269</v>
      </c>
      <c r="X1945">
        <v>2.2446950233378011</v>
      </c>
      <c r="Y1945">
        <v>6.3083439229555154</v>
      </c>
      <c r="Z1945">
        <v>6.3083439229554922E-2</v>
      </c>
      <c r="AA1945">
        <v>67.112324520680133</v>
      </c>
      <c r="AB1945">
        <v>48.407967613243883</v>
      </c>
      <c r="AC1945">
        <v>8.152588546242681</v>
      </c>
      <c r="AD1945">
        <v>9.3211719672565163</v>
      </c>
    </row>
    <row r="1946" spans="1:30" x14ac:dyDescent="0.25">
      <c r="A1946" t="s">
        <v>86</v>
      </c>
      <c r="B1946">
        <v>3</v>
      </c>
      <c r="C1946" t="s">
        <v>88</v>
      </c>
      <c r="D1946" t="s">
        <v>289</v>
      </c>
      <c r="E1946">
        <v>2045</v>
      </c>
      <c r="F1946">
        <v>3.8762979514612741E-8</v>
      </c>
      <c r="G1946">
        <v>34.965072610913836</v>
      </c>
      <c r="H1946">
        <v>0.69539317101489995</v>
      </c>
      <c r="I1946">
        <v>37.36131602525203</v>
      </c>
      <c r="J1946">
        <v>4.3320472665187769E-10</v>
      </c>
      <c r="K1946">
        <v>5.9866197410566659</v>
      </c>
      <c r="L1946">
        <v>0.15316675962699761</v>
      </c>
      <c r="M1946">
        <v>5.6059626434008152</v>
      </c>
      <c r="N1946">
        <v>12.727451653429018</v>
      </c>
      <c r="O1946">
        <v>0</v>
      </c>
      <c r="P1946">
        <v>0</v>
      </c>
      <c r="Q1946">
        <v>0</v>
      </c>
      <c r="R1946">
        <v>0</v>
      </c>
      <c r="S1946">
        <v>2.1163603617670357</v>
      </c>
      <c r="T1946">
        <v>-11327.121619265045</v>
      </c>
      <c r="U1946">
        <v>0</v>
      </c>
      <c r="V1946">
        <v>2.0817534945753269</v>
      </c>
      <c r="W1946">
        <v>2.0817534945753269</v>
      </c>
      <c r="X1946">
        <v>2.1703140822135967</v>
      </c>
      <c r="Y1946">
        <v>6.3083439229555154</v>
      </c>
      <c r="Z1946">
        <v>6.3083439229554922E-2</v>
      </c>
      <c r="AA1946">
        <v>67.112324520680133</v>
      </c>
      <c r="AB1946">
        <v>48.407967613243883</v>
      </c>
      <c r="AC1946">
        <v>8.3641211447108752</v>
      </c>
      <c r="AD1946">
        <v>9.6595129190259446</v>
      </c>
    </row>
    <row r="1947" spans="1:30" x14ac:dyDescent="0.25">
      <c r="A1947" t="s">
        <v>86</v>
      </c>
      <c r="B1947">
        <v>3</v>
      </c>
      <c r="C1947" t="s">
        <v>88</v>
      </c>
      <c r="D1947" t="s">
        <v>289</v>
      </c>
      <c r="E1947">
        <v>2046</v>
      </c>
      <c r="F1947">
        <v>4.3883752869866863E-8</v>
      </c>
      <c r="G1947">
        <v>34.965072610913928</v>
      </c>
      <c r="H1947">
        <v>1.390786341099524</v>
      </c>
      <c r="I1947">
        <v>48.5899444436862</v>
      </c>
      <c r="J1947">
        <v>4.2056468645998829E-10</v>
      </c>
      <c r="K1947">
        <v>5.6952697537241814</v>
      </c>
      <c r="L1947">
        <v>0.31266396153632459</v>
      </c>
      <c r="M1947">
        <v>7.2371756508450238</v>
      </c>
      <c r="N1947">
        <v>12.265545027639714</v>
      </c>
      <c r="O1947">
        <v>0</v>
      </c>
      <c r="P1947">
        <v>0</v>
      </c>
      <c r="Q1947">
        <v>0</v>
      </c>
      <c r="R1947">
        <v>0</v>
      </c>
      <c r="S1947">
        <v>2.030923307057217</v>
      </c>
      <c r="T1947">
        <v>-11576.027117481082</v>
      </c>
      <c r="U1947">
        <v>0</v>
      </c>
      <c r="V1947">
        <v>2.0817534945753269</v>
      </c>
      <c r="W1947">
        <v>2.0817534945753269</v>
      </c>
      <c r="X1947">
        <v>2.081436344897349</v>
      </c>
      <c r="Y1947">
        <v>6.3083439229555154</v>
      </c>
      <c r="Z1947">
        <v>6.3083439229554922E-2</v>
      </c>
      <c r="AA1947">
        <v>67.112324520680133</v>
      </c>
      <c r="AB1947">
        <v>48.407967613243883</v>
      </c>
      <c r="AC1947">
        <v>8.5404133197773202</v>
      </c>
      <c r="AD1947">
        <v>9.9474942172927765</v>
      </c>
    </row>
    <row r="1948" spans="1:30" x14ac:dyDescent="0.25">
      <c r="A1948" t="s">
        <v>86</v>
      </c>
      <c r="B1948">
        <v>3</v>
      </c>
      <c r="C1948" t="s">
        <v>88</v>
      </c>
      <c r="D1948" t="s">
        <v>289</v>
      </c>
      <c r="E1948">
        <v>2047</v>
      </c>
      <c r="F1948">
        <v>4.9822648075092332E-8</v>
      </c>
      <c r="G1948">
        <v>34.965072610914021</v>
      </c>
      <c r="H1948">
        <v>2.7815726810448229</v>
      </c>
      <c r="I1948">
        <v>53.121082117079268</v>
      </c>
      <c r="J1948">
        <v>4.1315004353941866E-10</v>
      </c>
      <c r="K1948">
        <v>5.4903996691673855</v>
      </c>
      <c r="L1948">
        <v>0.63417423984900256</v>
      </c>
      <c r="M1948">
        <v>8.2134377078190859</v>
      </c>
      <c r="N1948">
        <v>12.56293811009985</v>
      </c>
      <c r="O1948">
        <v>0</v>
      </c>
      <c r="P1948">
        <v>0</v>
      </c>
      <c r="Q1948">
        <v>0</v>
      </c>
      <c r="R1948">
        <v>0</v>
      </c>
      <c r="S1948">
        <v>1.9798050158313805</v>
      </c>
      <c r="T1948">
        <v>-11614.086204341449</v>
      </c>
      <c r="U1948">
        <v>0</v>
      </c>
      <c r="V1948">
        <v>2.0817534945753269</v>
      </c>
      <c r="W1948">
        <v>2.0817534945753269</v>
      </c>
      <c r="X1948">
        <v>2.0422116735271931</v>
      </c>
      <c r="Y1948">
        <v>6.3083439229555154</v>
      </c>
      <c r="Z1948">
        <v>6.3083439229554922E-2</v>
      </c>
      <c r="AA1948">
        <v>67.112324520680133</v>
      </c>
      <c r="AB1948">
        <v>48.407967613243883</v>
      </c>
      <c r="AC1948">
        <v>8.4892978761566287</v>
      </c>
      <c r="AD1948">
        <v>10.108066153513915</v>
      </c>
    </row>
    <row r="1949" spans="1:30" x14ac:dyDescent="0.25">
      <c r="A1949" t="s">
        <v>86</v>
      </c>
      <c r="B1949">
        <v>3</v>
      </c>
      <c r="C1949" t="s">
        <v>88</v>
      </c>
      <c r="D1949" t="s">
        <v>289</v>
      </c>
      <c r="E1949">
        <v>2048</v>
      </c>
      <c r="F1949">
        <v>5.6699189037877931E-8</v>
      </c>
      <c r="G1949">
        <v>34.615072610914126</v>
      </c>
      <c r="H1949">
        <v>5.5631453605521113</v>
      </c>
      <c r="I1949">
        <v>56.319537939605603</v>
      </c>
      <c r="J1949">
        <v>4.0667373297961709E-10</v>
      </c>
      <c r="K1949">
        <v>4.9743380743332342</v>
      </c>
      <c r="L1949">
        <v>1.2948323439914184</v>
      </c>
      <c r="M1949">
        <v>8.847190113206608</v>
      </c>
      <c r="N1949">
        <v>12.876878211286996</v>
      </c>
      <c r="O1949">
        <v>0</v>
      </c>
      <c r="P1949">
        <v>0</v>
      </c>
      <c r="Q1949">
        <v>0</v>
      </c>
      <c r="R1949">
        <v>0</v>
      </c>
      <c r="S1949">
        <v>1.9282765169420295</v>
      </c>
      <c r="T1949">
        <v>-11722.189248043338</v>
      </c>
      <c r="U1949">
        <v>0</v>
      </c>
      <c r="V1949">
        <v>2.0817534945753269</v>
      </c>
      <c r="W1949">
        <v>2.0817534945753269</v>
      </c>
      <c r="X1949">
        <v>2.0001929776611451</v>
      </c>
      <c r="Y1949">
        <v>6.3083439229555154</v>
      </c>
      <c r="Z1949">
        <v>6.3083439229554922E-2</v>
      </c>
      <c r="AA1949">
        <v>67.112324520680133</v>
      </c>
      <c r="AB1949">
        <v>48.407967613243883</v>
      </c>
      <c r="AC1949">
        <v>8.7349568586886281</v>
      </c>
      <c r="AD1949">
        <v>10.281927997992918</v>
      </c>
    </row>
    <row r="1950" spans="1:30" x14ac:dyDescent="0.25">
      <c r="A1950" t="s">
        <v>86</v>
      </c>
      <c r="B1950">
        <v>3</v>
      </c>
      <c r="C1950" t="s">
        <v>88</v>
      </c>
      <c r="D1950" t="s">
        <v>289</v>
      </c>
      <c r="E1950">
        <v>2049</v>
      </c>
      <c r="F1950">
        <v>6.4672096303386147E-8</v>
      </c>
      <c r="G1950">
        <v>34.265072610914238</v>
      </c>
      <c r="H1950">
        <v>11.126290718437261</v>
      </c>
      <c r="I1950">
        <v>56.319537939985871</v>
      </c>
      <c r="J1950">
        <v>3.9982735206119557E-10</v>
      </c>
      <c r="K1950">
        <v>4.3941812548081565</v>
      </c>
      <c r="L1950">
        <v>2.6108793927229867</v>
      </c>
      <c r="M1950">
        <v>9.0628447593838661</v>
      </c>
      <c r="N1950">
        <v>13.37222060646754</v>
      </c>
      <c r="O1950">
        <v>0</v>
      </c>
      <c r="P1950">
        <v>0</v>
      </c>
      <c r="Q1950">
        <v>0</v>
      </c>
      <c r="R1950">
        <v>0</v>
      </c>
      <c r="S1950">
        <v>1.8281564412177771</v>
      </c>
      <c r="T1950">
        <v>-11674.483073888214</v>
      </c>
      <c r="U1950">
        <v>0</v>
      </c>
      <c r="V1950">
        <v>2.0817534945753269</v>
      </c>
      <c r="W1950">
        <v>2.0817534945753269</v>
      </c>
      <c r="X1950">
        <v>1.9081734350218409</v>
      </c>
      <c r="Y1950">
        <v>6.3083439229555154</v>
      </c>
      <c r="Z1950">
        <v>6.3083439229554922E-2</v>
      </c>
      <c r="AA1950">
        <v>67.112324520680133</v>
      </c>
      <c r="AB1950">
        <v>48.407967613243883</v>
      </c>
      <c r="AC1950">
        <v>8.7155799682304664</v>
      </c>
      <c r="AD1950">
        <v>10.335314897876632</v>
      </c>
    </row>
    <row r="1951" spans="1:30" x14ac:dyDescent="0.25">
      <c r="A1951" t="s">
        <v>86</v>
      </c>
      <c r="B1951">
        <v>3</v>
      </c>
      <c r="C1951" t="s">
        <v>88</v>
      </c>
      <c r="D1951" t="s">
        <v>289</v>
      </c>
      <c r="E1951">
        <v>2050</v>
      </c>
      <c r="F1951">
        <v>7.3942455014157703E-8</v>
      </c>
      <c r="G1951">
        <v>33.56507261091437</v>
      </c>
      <c r="H1951">
        <v>22.252581434268727</v>
      </c>
      <c r="I1951">
        <v>72.915115716526202</v>
      </c>
      <c r="J1951">
        <v>3.9440509625423727E-10</v>
      </c>
      <c r="K1951">
        <v>3.1568289567804335</v>
      </c>
      <c r="L1951">
        <v>5.1883865404175094</v>
      </c>
      <c r="M1951">
        <v>10.893105089173309</v>
      </c>
      <c r="N1951">
        <v>13.344227289243667</v>
      </c>
      <c r="O1951">
        <v>0</v>
      </c>
      <c r="P1951">
        <v>0</v>
      </c>
      <c r="Q1951">
        <v>0</v>
      </c>
      <c r="R1951">
        <v>0</v>
      </c>
      <c r="S1951">
        <v>1.7640912382856044</v>
      </c>
      <c r="T1951">
        <v>-10482.085276842925</v>
      </c>
      <c r="U1951">
        <v>0</v>
      </c>
      <c r="V1951">
        <v>2.0817534945753269</v>
      </c>
      <c r="W1951">
        <v>2.0817534945753269</v>
      </c>
      <c r="X1951">
        <v>1.8386623325452853</v>
      </c>
      <c r="Y1951">
        <v>6.3083439229555154</v>
      </c>
      <c r="Z1951">
        <v>6.3083439229554922E-2</v>
      </c>
      <c r="AA1951">
        <v>67.112324520680133</v>
      </c>
      <c r="AB1951">
        <v>48.407967613243883</v>
      </c>
      <c r="AC1951">
        <v>7.7074295974390381</v>
      </c>
      <c r="AD1951">
        <v>9.7109534819431929</v>
      </c>
    </row>
    <row r="1952" spans="1:30" x14ac:dyDescent="0.25">
      <c r="A1952" t="s">
        <v>86</v>
      </c>
      <c r="B1952">
        <v>3</v>
      </c>
      <c r="C1952" t="s">
        <v>88</v>
      </c>
      <c r="D1952" t="s">
        <v>289</v>
      </c>
      <c r="E1952">
        <v>2051</v>
      </c>
      <c r="F1952">
        <v>8.4756779355528621E-8</v>
      </c>
      <c r="G1952">
        <v>32.538405944247856</v>
      </c>
      <c r="H1952">
        <v>44.505162866291286</v>
      </c>
      <c r="I1952">
        <v>145.83023143240945</v>
      </c>
      <c r="J1952">
        <v>3.9397472494490072E-10</v>
      </c>
      <c r="K1952">
        <v>2.8445228850236974</v>
      </c>
      <c r="L1952">
        <v>10.113210271839513</v>
      </c>
      <c r="M1952">
        <v>22.449311039433809</v>
      </c>
      <c r="N1952">
        <v>14.596849139021652</v>
      </c>
      <c r="O1952">
        <v>0</v>
      </c>
      <c r="P1952">
        <v>0</v>
      </c>
      <c r="Q1952">
        <v>0</v>
      </c>
      <c r="R1952">
        <v>0</v>
      </c>
      <c r="S1952">
        <v>1.8291796078571854</v>
      </c>
      <c r="T1952">
        <v>0</v>
      </c>
      <c r="U1952">
        <v>0</v>
      </c>
      <c r="V1952">
        <v>2.0817534945753269</v>
      </c>
      <c r="W1952">
        <v>2.0817534945753269</v>
      </c>
      <c r="X1952">
        <v>1.89935396705853</v>
      </c>
      <c r="Y1952">
        <v>6.3083439229555154</v>
      </c>
      <c r="Z1952">
        <v>6.3083439229554922E-2</v>
      </c>
      <c r="AA1952">
        <v>0</v>
      </c>
      <c r="AB1952">
        <v>0</v>
      </c>
      <c r="AC1952">
        <v>0</v>
      </c>
      <c r="AD1952">
        <v>0</v>
      </c>
    </row>
    <row r="1953" spans="1:30" x14ac:dyDescent="0.25">
      <c r="A1953" t="s">
        <v>86</v>
      </c>
      <c r="B1953">
        <v>3</v>
      </c>
      <c r="C1953" t="s">
        <v>88</v>
      </c>
      <c r="D1953" t="s">
        <v>289</v>
      </c>
      <c r="E1953">
        <v>2052</v>
      </c>
      <c r="F1953">
        <v>9.7368292993403089E-8</v>
      </c>
      <c r="G1953">
        <v>30.835072610914718</v>
      </c>
      <c r="H1953">
        <v>64.61442111474463</v>
      </c>
      <c r="I1953">
        <v>145.83023143310837</v>
      </c>
      <c r="J1953">
        <v>3.8646158954783751E-10</v>
      </c>
      <c r="K1953">
        <v>2.0648468474150947</v>
      </c>
      <c r="L1953">
        <v>14.519758515714919</v>
      </c>
      <c r="M1953">
        <v>20.243420139063463</v>
      </c>
      <c r="N1953">
        <v>13.169983934673148</v>
      </c>
      <c r="O1953">
        <v>0</v>
      </c>
      <c r="P1953">
        <v>0</v>
      </c>
      <c r="Q1953">
        <v>0</v>
      </c>
      <c r="R1953">
        <v>0</v>
      </c>
      <c r="S1953">
        <v>1.6783457121941001</v>
      </c>
      <c r="T1953">
        <v>0</v>
      </c>
      <c r="U1953">
        <v>0</v>
      </c>
      <c r="V1953">
        <v>2.0817534945753269</v>
      </c>
      <c r="W1953">
        <v>2.0817534945753269</v>
      </c>
      <c r="X1953">
        <v>1.740258290155086</v>
      </c>
      <c r="Y1953">
        <v>6.3083439229555154</v>
      </c>
      <c r="Z1953">
        <v>6.3083439229554922E-2</v>
      </c>
      <c r="AA1953">
        <v>0</v>
      </c>
      <c r="AB1953">
        <v>0</v>
      </c>
      <c r="AC1953">
        <v>0</v>
      </c>
      <c r="AD1953">
        <v>0</v>
      </c>
    </row>
    <row r="1954" spans="1:30" x14ac:dyDescent="0.25">
      <c r="A1954" t="s">
        <v>86</v>
      </c>
      <c r="B1954">
        <v>3</v>
      </c>
      <c r="C1954" t="s">
        <v>88</v>
      </c>
      <c r="D1954" t="s">
        <v>289</v>
      </c>
      <c r="E1954">
        <v>2053</v>
      </c>
      <c r="F1954">
        <v>1.1216094192196632E-7</v>
      </c>
      <c r="G1954">
        <v>28.128405944248279</v>
      </c>
      <c r="H1954">
        <v>64.614421140629304</v>
      </c>
      <c r="I1954">
        <v>145.83023143367049</v>
      </c>
      <c r="J1954">
        <v>3.8099984461506003E-10</v>
      </c>
      <c r="K1954">
        <v>1.7001427830365725</v>
      </c>
      <c r="L1954">
        <v>14.686496324291253</v>
      </c>
      <c r="M1954">
        <v>20.581110973319188</v>
      </c>
      <c r="N1954">
        <v>13.032877158400154</v>
      </c>
      <c r="O1954">
        <v>0</v>
      </c>
      <c r="P1954">
        <v>0</v>
      </c>
      <c r="Q1954">
        <v>0</v>
      </c>
      <c r="R1954">
        <v>0</v>
      </c>
      <c r="S1954">
        <v>1.5419222364241867</v>
      </c>
      <c r="T1954">
        <v>0</v>
      </c>
      <c r="U1954">
        <v>0</v>
      </c>
      <c r="V1954">
        <v>2.0817534945753269</v>
      </c>
      <c r="W1954">
        <v>2.0817534945753269</v>
      </c>
      <c r="X1954">
        <v>1.5872690085316696</v>
      </c>
      <c r="Y1954">
        <v>6.3083439229555154</v>
      </c>
      <c r="Z1954">
        <v>6.3083439229554922E-2</v>
      </c>
      <c r="AA1954">
        <v>0</v>
      </c>
      <c r="AB1954">
        <v>0</v>
      </c>
      <c r="AC1954">
        <v>0</v>
      </c>
      <c r="AD1954">
        <v>0</v>
      </c>
    </row>
    <row r="1955" spans="1:30" x14ac:dyDescent="0.25">
      <c r="A1955" t="s">
        <v>86</v>
      </c>
      <c r="B1955">
        <v>3</v>
      </c>
      <c r="C1955" t="s">
        <v>88</v>
      </c>
      <c r="D1955" t="s">
        <v>289</v>
      </c>
      <c r="E1955">
        <v>2054</v>
      </c>
      <c r="F1955">
        <v>1.2954406834828724E-7</v>
      </c>
      <c r="G1955">
        <v>23.741739277581946</v>
      </c>
      <c r="H1955">
        <v>75.324334411643704</v>
      </c>
      <c r="I1955">
        <v>145.78068331556187</v>
      </c>
      <c r="J1955">
        <v>3.7768131833263552E-10</v>
      </c>
      <c r="K1955">
        <v>0.3845628642542111</v>
      </c>
      <c r="L1955">
        <v>17.175906113134989</v>
      </c>
      <c r="M1955">
        <v>20.008932224264726</v>
      </c>
      <c r="N1955">
        <v>12.431733620044467</v>
      </c>
      <c r="O1955">
        <v>0</v>
      </c>
      <c r="P1955">
        <v>0</v>
      </c>
      <c r="Q1955">
        <v>0</v>
      </c>
      <c r="R1955">
        <v>0</v>
      </c>
      <c r="S1955">
        <v>1.4650345822770841</v>
      </c>
      <c r="T1955">
        <v>0</v>
      </c>
      <c r="U1955">
        <v>0</v>
      </c>
      <c r="V1955">
        <v>2.0817534945753269</v>
      </c>
      <c r="W1955">
        <v>2.0817534945753269</v>
      </c>
      <c r="X1955">
        <v>1.4963515777353293</v>
      </c>
      <c r="Y1955">
        <v>6.3083439229555154</v>
      </c>
      <c r="Z1955">
        <v>6.3083439229554922E-2</v>
      </c>
      <c r="AA1955">
        <v>0</v>
      </c>
      <c r="AB1955">
        <v>0</v>
      </c>
      <c r="AC1955">
        <v>0</v>
      </c>
      <c r="AD1955">
        <v>0</v>
      </c>
    </row>
    <row r="1956" spans="1:30" x14ac:dyDescent="0.25">
      <c r="A1956" t="s">
        <v>86</v>
      </c>
      <c r="B1956">
        <v>3</v>
      </c>
      <c r="C1956" t="s">
        <v>88</v>
      </c>
      <c r="D1956" t="s">
        <v>289</v>
      </c>
      <c r="E1956">
        <v>2055</v>
      </c>
      <c r="F1956">
        <v>1.4969691446891278E-7</v>
      </c>
      <c r="G1956">
        <v>16.671739277582407</v>
      </c>
      <c r="H1956">
        <v>84.849357237990418</v>
      </c>
      <c r="I1956">
        <v>145.67038519767681</v>
      </c>
      <c r="J1956">
        <v>3.7561046357315662E-10</v>
      </c>
      <c r="K1956">
        <v>8.3796390296651771E-2</v>
      </c>
      <c r="L1956">
        <v>19.176334450394418</v>
      </c>
      <c r="M1956">
        <v>18.789766495052845</v>
      </c>
      <c r="N1956">
        <v>11.952232893795152</v>
      </c>
      <c r="O1956">
        <v>0</v>
      </c>
      <c r="P1956">
        <v>0</v>
      </c>
      <c r="Q1956">
        <v>0</v>
      </c>
      <c r="R1956">
        <v>0</v>
      </c>
      <c r="S1956">
        <v>1.3998213654651128</v>
      </c>
      <c r="T1956">
        <v>0</v>
      </c>
      <c r="U1956">
        <v>0</v>
      </c>
      <c r="V1956">
        <v>2.0817534945753269</v>
      </c>
      <c r="W1956">
        <v>2.0817534945753269</v>
      </c>
      <c r="X1956">
        <v>1.4356179776885569</v>
      </c>
      <c r="Y1956">
        <v>6.3083439229555154</v>
      </c>
      <c r="Z1956">
        <v>6.3083439229554922E-2</v>
      </c>
      <c r="AA1956">
        <v>0</v>
      </c>
      <c r="AB1956">
        <v>0</v>
      </c>
      <c r="AC1956">
        <v>0</v>
      </c>
      <c r="AD1956">
        <v>0</v>
      </c>
    </row>
    <row r="1957" spans="1:30" x14ac:dyDescent="0.25">
      <c r="A1957" t="s">
        <v>86</v>
      </c>
      <c r="B1957">
        <v>3</v>
      </c>
      <c r="C1957" t="s">
        <v>88</v>
      </c>
      <c r="D1957" t="s">
        <v>289</v>
      </c>
      <c r="E1957">
        <v>2056</v>
      </c>
      <c r="F1957">
        <v>1.6955683333916659E-7</v>
      </c>
      <c r="G1957">
        <v>5.3627693880199443</v>
      </c>
      <c r="H1957">
        <v>91.628883445137191</v>
      </c>
      <c r="I1957">
        <v>145.45653896083468</v>
      </c>
      <c r="J1957">
        <v>3.7352436491073912E-10</v>
      </c>
      <c r="K1957">
        <v>1.6252211062383877E-10</v>
      </c>
      <c r="L1957">
        <v>20.721027735730374</v>
      </c>
      <c r="M1957">
        <v>17.956148695259138</v>
      </c>
      <c r="N1957">
        <v>11.32106935114178</v>
      </c>
      <c r="O1957">
        <v>0</v>
      </c>
      <c r="P1957">
        <v>0</v>
      </c>
      <c r="Q1957">
        <v>0</v>
      </c>
      <c r="R1957">
        <v>0</v>
      </c>
      <c r="S1957">
        <v>1.3249514908545721</v>
      </c>
      <c r="T1957">
        <v>0</v>
      </c>
      <c r="U1957">
        <v>0</v>
      </c>
      <c r="V1957">
        <v>2.0817534945753269</v>
      </c>
      <c r="W1957">
        <v>2.0817534945753269</v>
      </c>
      <c r="X1957">
        <v>1.3601907724098228</v>
      </c>
      <c r="Y1957">
        <v>6.3083439229555154</v>
      </c>
      <c r="Z1957">
        <v>6.3083439229554922E-2</v>
      </c>
      <c r="AA1957">
        <v>0</v>
      </c>
      <c r="AB1957">
        <v>0</v>
      </c>
      <c r="AC1957">
        <v>0</v>
      </c>
      <c r="AD1957">
        <v>0</v>
      </c>
    </row>
    <row r="1958" spans="1:30" x14ac:dyDescent="0.25">
      <c r="A1958" t="s">
        <v>86</v>
      </c>
      <c r="B1958">
        <v>3</v>
      </c>
      <c r="C1958" t="s">
        <v>88</v>
      </c>
      <c r="D1958" t="s">
        <v>289</v>
      </c>
      <c r="E1958">
        <v>2057</v>
      </c>
      <c r="F1958">
        <v>1.7856750869629179E-7</v>
      </c>
      <c r="G1958">
        <v>2.6908876682794758</v>
      </c>
      <c r="H1958">
        <v>91.628883530789764</v>
      </c>
      <c r="I1958">
        <v>145.03559648777815</v>
      </c>
      <c r="J1958">
        <v>3.6871627020403105E-10</v>
      </c>
      <c r="K1958">
        <v>2.5572741065499693E-11</v>
      </c>
      <c r="L1958">
        <v>21.586255646169889</v>
      </c>
      <c r="M1958">
        <v>19.083814252799218</v>
      </c>
      <c r="N1958">
        <v>9.3283507085970694</v>
      </c>
      <c r="O1958">
        <v>0</v>
      </c>
      <c r="P1958">
        <v>0</v>
      </c>
      <c r="Q1958">
        <v>0</v>
      </c>
      <c r="R1958">
        <v>0</v>
      </c>
      <c r="S1958">
        <v>1.12269006944295</v>
      </c>
      <c r="T1958">
        <v>0</v>
      </c>
      <c r="U1958">
        <v>0</v>
      </c>
      <c r="V1958">
        <v>2.0817534945753269</v>
      </c>
      <c r="W1958">
        <v>2.0817534945753269</v>
      </c>
      <c r="X1958">
        <v>1.1277887875368529</v>
      </c>
      <c r="Y1958">
        <v>6.3083439229555154</v>
      </c>
      <c r="Z1958">
        <v>6.3083439229554922E-2</v>
      </c>
      <c r="AA1958">
        <v>0</v>
      </c>
      <c r="AB1958">
        <v>0</v>
      </c>
      <c r="AC1958">
        <v>0</v>
      </c>
      <c r="AD1958">
        <v>0</v>
      </c>
    </row>
    <row r="1959" spans="1:30" x14ac:dyDescent="0.25">
      <c r="A1959" t="s">
        <v>86</v>
      </c>
      <c r="B1959">
        <v>3</v>
      </c>
      <c r="C1959" t="s">
        <v>88</v>
      </c>
      <c r="D1959" t="s">
        <v>289</v>
      </c>
      <c r="E1959">
        <v>2058</v>
      </c>
      <c r="F1959">
        <v>1.8121278383804678E-7</v>
      </c>
      <c r="G1959">
        <v>9.0045474430630689E-9</v>
      </c>
      <c r="H1959">
        <v>91.62888358447367</v>
      </c>
      <c r="I1959">
        <v>144.20046153940879</v>
      </c>
      <c r="J1959">
        <v>3.6750521890836412E-10</v>
      </c>
      <c r="K1959">
        <v>2.325324444432814E-11</v>
      </c>
      <c r="L1959">
        <v>21.826162850029291</v>
      </c>
      <c r="M1959">
        <v>19.44838329414582</v>
      </c>
      <c r="N1959">
        <v>8.7285673570973188</v>
      </c>
      <c r="O1959">
        <v>0</v>
      </c>
      <c r="P1959">
        <v>0</v>
      </c>
      <c r="Q1959">
        <v>0</v>
      </c>
      <c r="R1959">
        <v>0</v>
      </c>
      <c r="S1959">
        <v>1.0596853547678087</v>
      </c>
      <c r="T1959">
        <v>0</v>
      </c>
      <c r="U1959">
        <v>0</v>
      </c>
      <c r="V1959">
        <v>2.0817534945753269</v>
      </c>
      <c r="W1959">
        <v>2.0817534945753269</v>
      </c>
      <c r="X1959">
        <v>1.0592074789057373</v>
      </c>
      <c r="Y1959">
        <v>6.3083439229555154</v>
      </c>
      <c r="Z1959">
        <v>6.3083439229554922E-2</v>
      </c>
      <c r="AA1959">
        <v>0</v>
      </c>
      <c r="AB1959">
        <v>0</v>
      </c>
      <c r="AC1959">
        <v>0</v>
      </c>
      <c r="AD1959">
        <v>0</v>
      </c>
    </row>
    <row r="1960" spans="1:30" x14ac:dyDescent="0.25">
      <c r="A1960" t="s">
        <v>86</v>
      </c>
      <c r="B1960">
        <v>3</v>
      </c>
      <c r="C1960" t="s">
        <v>88</v>
      </c>
      <c r="D1960" t="s">
        <v>289</v>
      </c>
      <c r="E1960">
        <v>2059</v>
      </c>
      <c r="F1960">
        <v>1.8232694258425624E-7</v>
      </c>
      <c r="G1960">
        <v>5.4337914105360738E-10</v>
      </c>
      <c r="H1960">
        <v>91.628883593042275</v>
      </c>
      <c r="I1960">
        <v>142.53694164122277</v>
      </c>
      <c r="J1960">
        <v>3.6771578945123831E-10</v>
      </c>
      <c r="K1960">
        <v>1.7554850020724001E-11</v>
      </c>
      <c r="L1960">
        <v>21.793874052532516</v>
      </c>
      <c r="M1960">
        <v>19.30373056836283</v>
      </c>
      <c r="N1960">
        <v>8.9026952366931091</v>
      </c>
      <c r="O1960">
        <v>0</v>
      </c>
      <c r="P1960">
        <v>0</v>
      </c>
      <c r="Q1960">
        <v>0</v>
      </c>
      <c r="R1960">
        <v>0</v>
      </c>
      <c r="S1960">
        <v>1.0493704995660096</v>
      </c>
      <c r="T1960">
        <v>0</v>
      </c>
      <c r="U1960">
        <v>0</v>
      </c>
      <c r="V1960">
        <v>2.0817534945753269</v>
      </c>
      <c r="W1960">
        <v>2.0817534945753269</v>
      </c>
      <c r="X1960">
        <v>1.0482902443126352</v>
      </c>
      <c r="Y1960">
        <v>6.3083439229555154</v>
      </c>
      <c r="Z1960">
        <v>6.3083439229554922E-2</v>
      </c>
      <c r="AA1960">
        <v>0</v>
      </c>
      <c r="AB1960">
        <v>0</v>
      </c>
      <c r="AC1960">
        <v>0</v>
      </c>
      <c r="AD1960">
        <v>0</v>
      </c>
    </row>
    <row r="1961" spans="1:30" x14ac:dyDescent="0.25">
      <c r="A1961" t="s">
        <v>86</v>
      </c>
      <c r="B1961">
        <v>3</v>
      </c>
      <c r="C1961" t="s">
        <v>88</v>
      </c>
      <c r="D1961" t="s">
        <v>289</v>
      </c>
      <c r="E1961">
        <v>2060</v>
      </c>
      <c r="F1961">
        <v>1.8230600481529383E-7</v>
      </c>
      <c r="G1961">
        <v>5.1954546750842923E-10</v>
      </c>
      <c r="H1961">
        <v>91.621496306004587</v>
      </c>
      <c r="I1961">
        <v>139.21665184323282</v>
      </c>
      <c r="J1961">
        <v>2.3672061325477633E-10</v>
      </c>
      <c r="K1961">
        <v>1.2978511846877293E-11</v>
      </c>
      <c r="L1961">
        <v>21.399324980625952</v>
      </c>
      <c r="M1961">
        <v>18.208729533931237</v>
      </c>
      <c r="N1961">
        <v>10.392115068105158</v>
      </c>
      <c r="O1961">
        <v>0</v>
      </c>
      <c r="P1961">
        <v>0</v>
      </c>
      <c r="Q1961">
        <v>0</v>
      </c>
      <c r="R1961">
        <v>0</v>
      </c>
      <c r="S1961">
        <v>1.1304355201293101</v>
      </c>
      <c r="T1961">
        <v>0</v>
      </c>
      <c r="U1961">
        <v>0</v>
      </c>
      <c r="V1961">
        <v>2.0817534945753269</v>
      </c>
      <c r="W1961">
        <v>2.0817534945753269</v>
      </c>
      <c r="X1961">
        <v>1.1339652886729925</v>
      </c>
      <c r="Y1961">
        <v>6.3083439229555154</v>
      </c>
      <c r="Z1961">
        <v>6.3083439229554922E-2</v>
      </c>
      <c r="AA1961">
        <v>0</v>
      </c>
      <c r="AB1961">
        <v>0</v>
      </c>
      <c r="AC1961">
        <v>0</v>
      </c>
      <c r="AD1961">
        <v>0</v>
      </c>
    </row>
    <row r="1962" spans="1:30" x14ac:dyDescent="0.25">
      <c r="A1962" t="s">
        <v>86</v>
      </c>
      <c r="B1962">
        <v>3</v>
      </c>
      <c r="C1962" t="s">
        <v>88</v>
      </c>
      <c r="D1962" t="s">
        <v>416</v>
      </c>
      <c r="E1962">
        <v>2021</v>
      </c>
      <c r="F1962">
        <v>70</v>
      </c>
      <c r="G1962">
        <v>0.35</v>
      </c>
      <c r="H1962">
        <v>0.13500000000000001</v>
      </c>
      <c r="I1962">
        <v>0.13500000000000001</v>
      </c>
      <c r="J1962">
        <v>9.9069270415992818</v>
      </c>
      <c r="K1962">
        <v>9.2909090526647781E-2</v>
      </c>
      <c r="L1962">
        <v>2.2768736055799737E-13</v>
      </c>
      <c r="M1962">
        <v>4.7183440217401809E-13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4.6048380905335318</v>
      </c>
      <c r="T1962">
        <v>0</v>
      </c>
      <c r="U1962">
        <v>0</v>
      </c>
      <c r="V1962">
        <v>1.510131790493767</v>
      </c>
      <c r="W1962">
        <v>1.510131790493767</v>
      </c>
      <c r="X1962">
        <v>4.6048380930787758</v>
      </c>
      <c r="Y1962">
        <v>4.5761569408901934</v>
      </c>
      <c r="Z1962">
        <v>4.5761569408902053E-2</v>
      </c>
      <c r="AA1962">
        <v>0</v>
      </c>
      <c r="AB1962">
        <v>0</v>
      </c>
      <c r="AC1962">
        <v>0</v>
      </c>
      <c r="AD1962">
        <v>0</v>
      </c>
    </row>
    <row r="1963" spans="1:30" x14ac:dyDescent="0.25">
      <c r="A1963" t="s">
        <v>86</v>
      </c>
      <c r="B1963">
        <v>3</v>
      </c>
      <c r="C1963" t="s">
        <v>88</v>
      </c>
      <c r="D1963" t="s">
        <v>416</v>
      </c>
      <c r="E1963">
        <v>2022</v>
      </c>
      <c r="F1963">
        <v>70</v>
      </c>
      <c r="G1963">
        <v>0.35</v>
      </c>
      <c r="H1963">
        <v>0.13500000000000259</v>
      </c>
      <c r="I1963">
        <v>0.13500000000001303</v>
      </c>
      <c r="J1963">
        <v>11.01646014609897</v>
      </c>
      <c r="K1963">
        <v>9.2909089724074495E-2</v>
      </c>
      <c r="L1963">
        <v>7.8906333584884386E-4</v>
      </c>
      <c r="M1963">
        <v>7.8906333571354887E-4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7.6848381142587092</v>
      </c>
      <c r="T1963">
        <v>0</v>
      </c>
      <c r="U1963">
        <v>0</v>
      </c>
      <c r="V1963">
        <v>1.510131790493767</v>
      </c>
      <c r="W1963">
        <v>1.510131790493767</v>
      </c>
      <c r="X1963">
        <v>7.6848381214949208</v>
      </c>
      <c r="Y1963">
        <v>4.5761569408901934</v>
      </c>
      <c r="Z1963">
        <v>4.5761569408902053E-2</v>
      </c>
      <c r="AA1963">
        <v>0</v>
      </c>
      <c r="AB1963">
        <v>0</v>
      </c>
      <c r="AC1963">
        <v>0</v>
      </c>
      <c r="AD1963">
        <v>0</v>
      </c>
    </row>
    <row r="1964" spans="1:30" x14ac:dyDescent="0.25">
      <c r="A1964" t="s">
        <v>86</v>
      </c>
      <c r="B1964">
        <v>3</v>
      </c>
      <c r="C1964" t="s">
        <v>88</v>
      </c>
      <c r="D1964" t="s">
        <v>416</v>
      </c>
      <c r="E1964">
        <v>2023</v>
      </c>
      <c r="F1964">
        <v>65.333333336746691</v>
      </c>
      <c r="G1964">
        <v>0.67666666666645181</v>
      </c>
      <c r="H1964">
        <v>0.1282500000000053</v>
      </c>
      <c r="I1964">
        <v>0.12825000000002784</v>
      </c>
      <c r="J1964">
        <v>12.042434521565054</v>
      </c>
      <c r="K1964">
        <v>0.17962424213323228</v>
      </c>
      <c r="L1964">
        <v>5.4719139918121813E-13</v>
      </c>
      <c r="M1964">
        <v>1.1144863298041668E-12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3.174838171002381</v>
      </c>
      <c r="T1964">
        <v>0</v>
      </c>
      <c r="U1964">
        <v>0</v>
      </c>
      <c r="V1964">
        <v>1.510131790493767</v>
      </c>
      <c r="W1964">
        <v>1.510131790493767</v>
      </c>
      <c r="X1964">
        <v>3.1748381895230913</v>
      </c>
      <c r="Y1964">
        <v>4.5761569408901934</v>
      </c>
      <c r="Z1964">
        <v>4.5761569408902053E-2</v>
      </c>
      <c r="AA1964">
        <v>0</v>
      </c>
      <c r="AB1964">
        <v>0</v>
      </c>
      <c r="AC1964">
        <v>0</v>
      </c>
      <c r="AD1964">
        <v>0</v>
      </c>
    </row>
    <row r="1965" spans="1:30" x14ac:dyDescent="0.25">
      <c r="A1965" t="s">
        <v>86</v>
      </c>
      <c r="B1965">
        <v>3</v>
      </c>
      <c r="C1965" t="s">
        <v>88</v>
      </c>
      <c r="D1965" t="s">
        <v>416</v>
      </c>
      <c r="E1965">
        <v>2024</v>
      </c>
      <c r="F1965">
        <v>60.666666673509575</v>
      </c>
      <c r="G1965">
        <v>1.0033333333327574</v>
      </c>
      <c r="H1965">
        <v>0.1215000000000082</v>
      </c>
      <c r="I1965">
        <v>0.12150000000004289</v>
      </c>
      <c r="J1965">
        <v>7.8582633701050657</v>
      </c>
      <c r="K1965">
        <v>0.26633939365503939</v>
      </c>
      <c r="L1965">
        <v>5.6068187777467262E-13</v>
      </c>
      <c r="M1965">
        <v>1.1435064979630595E-12</v>
      </c>
      <c r="N1965">
        <v>5.2085806023522094</v>
      </c>
      <c r="O1965">
        <v>0</v>
      </c>
      <c r="P1965">
        <v>0</v>
      </c>
      <c r="Q1965">
        <v>0</v>
      </c>
      <c r="R1965">
        <v>0</v>
      </c>
      <c r="S1965">
        <v>3.3361216744828961</v>
      </c>
      <c r="T1965">
        <v>0</v>
      </c>
      <c r="U1965">
        <v>0</v>
      </c>
      <c r="V1965">
        <v>1.510131790493767</v>
      </c>
      <c r="W1965">
        <v>1.510131790493767</v>
      </c>
      <c r="X1965">
        <v>3.3361216735487891</v>
      </c>
      <c r="Y1965">
        <v>4.5761569408901934</v>
      </c>
      <c r="Z1965">
        <v>4.5761569408902053E-2</v>
      </c>
      <c r="AA1965">
        <v>0</v>
      </c>
      <c r="AB1965">
        <v>0</v>
      </c>
      <c r="AC1965">
        <v>0</v>
      </c>
      <c r="AD1965">
        <v>0</v>
      </c>
    </row>
    <row r="1966" spans="1:30" x14ac:dyDescent="0.25">
      <c r="A1966" t="s">
        <v>86</v>
      </c>
      <c r="B1966">
        <v>3</v>
      </c>
      <c r="C1966" t="s">
        <v>88</v>
      </c>
      <c r="D1966" t="s">
        <v>416</v>
      </c>
      <c r="E1966">
        <v>2025</v>
      </c>
      <c r="F1966">
        <v>56.000000010294713</v>
      </c>
      <c r="G1966">
        <v>1.6799999999878861</v>
      </c>
      <c r="H1966">
        <v>0.11475000000001187</v>
      </c>
      <c r="I1966">
        <v>0.11475000000006461</v>
      </c>
      <c r="J1966">
        <v>8.2489351611000732</v>
      </c>
      <c r="K1966">
        <v>0.44596363609449829</v>
      </c>
      <c r="L1966">
        <v>6.2971903360614119E-13</v>
      </c>
      <c r="M1966">
        <v>1.2881824506872555E-12</v>
      </c>
      <c r="N1966">
        <v>5.7494027490430186</v>
      </c>
      <c r="O1966">
        <v>0</v>
      </c>
      <c r="P1966">
        <v>0</v>
      </c>
      <c r="Q1966">
        <v>0</v>
      </c>
      <c r="R1966">
        <v>0</v>
      </c>
      <c r="S1966">
        <v>3.1606536380355106</v>
      </c>
      <c r="T1966">
        <v>0</v>
      </c>
      <c r="U1966">
        <v>0</v>
      </c>
      <c r="V1966">
        <v>1.510131790493767</v>
      </c>
      <c r="W1966">
        <v>1.510131790493767</v>
      </c>
      <c r="X1966">
        <v>3.1606536439151562</v>
      </c>
      <c r="Y1966">
        <v>4.5761569408901934</v>
      </c>
      <c r="Z1966">
        <v>4.5761569408902053E-2</v>
      </c>
      <c r="AA1966">
        <v>0</v>
      </c>
      <c r="AB1966">
        <v>0</v>
      </c>
      <c r="AC1966">
        <v>0</v>
      </c>
      <c r="AD1966">
        <v>0</v>
      </c>
    </row>
    <row r="1967" spans="1:30" x14ac:dyDescent="0.25">
      <c r="A1967" t="s">
        <v>86</v>
      </c>
      <c r="B1967">
        <v>3</v>
      </c>
      <c r="C1967" t="s">
        <v>88</v>
      </c>
      <c r="D1967" t="s">
        <v>416</v>
      </c>
      <c r="E1967">
        <v>2026</v>
      </c>
      <c r="F1967">
        <v>51.333333347619657</v>
      </c>
      <c r="G1967">
        <v>2.6833333333124778</v>
      </c>
      <c r="H1967">
        <v>0.10800000000001669</v>
      </c>
      <c r="I1967">
        <v>0.10800000000009978</v>
      </c>
      <c r="J1967">
        <v>5.8402443912185591</v>
      </c>
      <c r="K1967">
        <v>0.71230303003170203</v>
      </c>
      <c r="L1967">
        <v>4.2083377961111445E-4</v>
      </c>
      <c r="M1967">
        <v>4.2083378021580723E-4</v>
      </c>
      <c r="N1967">
        <v>9.0020334860698572</v>
      </c>
      <c r="O1967">
        <v>0</v>
      </c>
      <c r="P1967">
        <v>0</v>
      </c>
      <c r="Q1967">
        <v>0</v>
      </c>
      <c r="R1967">
        <v>0</v>
      </c>
      <c r="S1967">
        <v>3.472318798072394</v>
      </c>
      <c r="T1967">
        <v>0</v>
      </c>
      <c r="U1967">
        <v>0</v>
      </c>
      <c r="V1967">
        <v>1.510131790493767</v>
      </c>
      <c r="W1967">
        <v>1.510131790493767</v>
      </c>
      <c r="X1967">
        <v>3.472318790006256</v>
      </c>
      <c r="Y1967">
        <v>4.5761569408901934</v>
      </c>
      <c r="Z1967">
        <v>4.5761569408902053E-2</v>
      </c>
      <c r="AA1967">
        <v>0</v>
      </c>
      <c r="AB1967">
        <v>0</v>
      </c>
      <c r="AC1967">
        <v>0</v>
      </c>
      <c r="AD1967">
        <v>0</v>
      </c>
    </row>
    <row r="1968" spans="1:30" x14ac:dyDescent="0.25">
      <c r="A1968" t="s">
        <v>86</v>
      </c>
      <c r="B1968">
        <v>3</v>
      </c>
      <c r="C1968" t="s">
        <v>88</v>
      </c>
      <c r="D1968" t="s">
        <v>416</v>
      </c>
      <c r="E1968">
        <v>2027</v>
      </c>
      <c r="F1968">
        <v>46.66666668560395</v>
      </c>
      <c r="G1968">
        <v>4.3633333332946282</v>
      </c>
      <c r="H1968">
        <v>0.10125000000002324</v>
      </c>
      <c r="I1968">
        <v>0.10125000000017459</v>
      </c>
      <c r="J1968">
        <v>3.9832871977659403</v>
      </c>
      <c r="K1968">
        <v>1.1582666663968224</v>
      </c>
      <c r="L1968">
        <v>1.2674212225859181E-3</v>
      </c>
      <c r="M1968">
        <v>1.2674212231347584E-3</v>
      </c>
      <c r="N1968">
        <v>11.522457153715656</v>
      </c>
      <c r="O1968">
        <v>0</v>
      </c>
      <c r="P1968">
        <v>0</v>
      </c>
      <c r="Q1968">
        <v>0</v>
      </c>
      <c r="R1968">
        <v>0</v>
      </c>
      <c r="S1968">
        <v>3.5903106364470561</v>
      </c>
      <c r="T1968">
        <v>0</v>
      </c>
      <c r="U1968">
        <v>0</v>
      </c>
      <c r="V1968">
        <v>1.510131790493767</v>
      </c>
      <c r="W1968">
        <v>1.510131790493767</v>
      </c>
      <c r="X1968">
        <v>3.5903106104435119</v>
      </c>
      <c r="Y1968">
        <v>4.5761569408901934</v>
      </c>
      <c r="Z1968">
        <v>4.5761569408902053E-2</v>
      </c>
      <c r="AA1968">
        <v>0</v>
      </c>
      <c r="AB1968">
        <v>0</v>
      </c>
      <c r="AC1968">
        <v>0</v>
      </c>
      <c r="AD1968">
        <v>0</v>
      </c>
    </row>
    <row r="1969" spans="1:30" x14ac:dyDescent="0.25">
      <c r="A1969" t="s">
        <v>86</v>
      </c>
      <c r="B1969">
        <v>3</v>
      </c>
      <c r="C1969" t="s">
        <v>88</v>
      </c>
      <c r="D1969" t="s">
        <v>416</v>
      </c>
      <c r="E1969">
        <v>2028</v>
      </c>
      <c r="F1969">
        <v>42.000000024410291</v>
      </c>
      <c r="G1969">
        <v>7.0466666665987416</v>
      </c>
      <c r="H1969">
        <v>9.4500000000032336E-2</v>
      </c>
      <c r="I1969">
        <v>9.4500000006119134E-2</v>
      </c>
      <c r="J1969">
        <v>1.4332325458479362</v>
      </c>
      <c r="K1969">
        <v>1.8705696966972778</v>
      </c>
      <c r="L1969">
        <v>3.4185904686312345E-3</v>
      </c>
      <c r="M1969">
        <v>3.3357967022460454E-3</v>
      </c>
      <c r="N1969">
        <v>14.467115048792314</v>
      </c>
      <c r="O1969">
        <v>0</v>
      </c>
      <c r="P1969">
        <v>0</v>
      </c>
      <c r="Q1969">
        <v>0</v>
      </c>
      <c r="R1969">
        <v>0</v>
      </c>
      <c r="S1969">
        <v>3.7271414729910113</v>
      </c>
      <c r="T1969">
        <v>0</v>
      </c>
      <c r="U1969">
        <v>0</v>
      </c>
      <c r="V1969">
        <v>1.510131790493767</v>
      </c>
      <c r="W1969">
        <v>1.510131790493767</v>
      </c>
      <c r="X1969">
        <v>3.7271413431860703</v>
      </c>
      <c r="Y1969">
        <v>4.5761569408901934</v>
      </c>
      <c r="Z1969">
        <v>4.5761569408902053E-2</v>
      </c>
      <c r="AA1969">
        <v>0</v>
      </c>
      <c r="AB1969">
        <v>0</v>
      </c>
      <c r="AC1969">
        <v>0</v>
      </c>
      <c r="AD1969">
        <v>0</v>
      </c>
    </row>
    <row r="1970" spans="1:30" x14ac:dyDescent="0.25">
      <c r="A1970" t="s">
        <v>86</v>
      </c>
      <c r="B1970">
        <v>3</v>
      </c>
      <c r="C1970" t="s">
        <v>88</v>
      </c>
      <c r="D1970" t="s">
        <v>416</v>
      </c>
      <c r="E1970">
        <v>2029</v>
      </c>
      <c r="F1970">
        <v>37.333333364257065</v>
      </c>
      <c r="G1970">
        <v>7.0233333332820136</v>
      </c>
      <c r="H1970">
        <v>8.7750000000043779E-2</v>
      </c>
      <c r="I1970">
        <v>0.18900000001114675</v>
      </c>
      <c r="J1970">
        <v>8.4407046917848452E-6</v>
      </c>
      <c r="K1970">
        <v>1.8643757572903872</v>
      </c>
      <c r="L1970">
        <v>6.4523809310668995E-3</v>
      </c>
      <c r="M1970">
        <v>1.3813882395789035E-2</v>
      </c>
      <c r="N1970">
        <v>17.004238476023371</v>
      </c>
      <c r="O1970">
        <v>0</v>
      </c>
      <c r="P1970">
        <v>0</v>
      </c>
      <c r="Q1970">
        <v>0</v>
      </c>
      <c r="R1970">
        <v>0</v>
      </c>
      <c r="S1970">
        <v>3.7600706376048012</v>
      </c>
      <c r="T1970">
        <v>0</v>
      </c>
      <c r="U1970">
        <v>0</v>
      </c>
      <c r="V1970">
        <v>1.510131790493767</v>
      </c>
      <c r="W1970">
        <v>1.510131790493767</v>
      </c>
      <c r="X1970">
        <v>3.7605299617248851</v>
      </c>
      <c r="Y1970">
        <v>4.5761569408901934</v>
      </c>
      <c r="Z1970">
        <v>4.5761569408902053E-2</v>
      </c>
      <c r="AA1970">
        <v>0</v>
      </c>
      <c r="AB1970">
        <v>0</v>
      </c>
      <c r="AC1970">
        <v>0</v>
      </c>
      <c r="AD1970">
        <v>0</v>
      </c>
    </row>
    <row r="1971" spans="1:30" x14ac:dyDescent="0.25">
      <c r="A1971" t="s">
        <v>86</v>
      </c>
      <c r="B1971">
        <v>3</v>
      </c>
      <c r="C1971" t="s">
        <v>88</v>
      </c>
      <c r="D1971" t="s">
        <v>416</v>
      </c>
      <c r="E1971">
        <v>2030</v>
      </c>
      <c r="F1971">
        <v>32.666666705473489</v>
      </c>
      <c r="G1971">
        <v>6.9999999999519238</v>
      </c>
      <c r="H1971">
        <v>8.100000000005482E-2</v>
      </c>
      <c r="I1971">
        <v>0.18225000001141883</v>
      </c>
      <c r="J1971">
        <v>2.2149562143966056E-6</v>
      </c>
      <c r="K1971">
        <v>1.858181817827383</v>
      </c>
      <c r="L1971">
        <v>8.66894864992045E-3</v>
      </c>
      <c r="M1971">
        <v>1.9505134463093883E-2</v>
      </c>
      <c r="N1971">
        <v>18.113642179186929</v>
      </c>
      <c r="O1971">
        <v>0</v>
      </c>
      <c r="P1971">
        <v>0</v>
      </c>
      <c r="Q1971">
        <v>0</v>
      </c>
      <c r="R1971">
        <v>0</v>
      </c>
      <c r="S1971">
        <v>3.582815010553829</v>
      </c>
      <c r="T1971">
        <v>0</v>
      </c>
      <c r="U1971">
        <v>0</v>
      </c>
      <c r="V1971">
        <v>1.510131790493767</v>
      </c>
      <c r="W1971">
        <v>1.510131790493767</v>
      </c>
      <c r="X1971">
        <v>3.5831518385278489</v>
      </c>
      <c r="Y1971">
        <v>4.5761569408901934</v>
      </c>
      <c r="Z1971">
        <v>4.5761569408902053E-2</v>
      </c>
      <c r="AA1971">
        <v>0</v>
      </c>
      <c r="AB1971">
        <v>0</v>
      </c>
      <c r="AC1971">
        <v>0</v>
      </c>
      <c r="AD1971">
        <v>0</v>
      </c>
    </row>
    <row r="1972" spans="1:30" x14ac:dyDescent="0.25">
      <c r="A1972" t="s">
        <v>86</v>
      </c>
      <c r="B1972">
        <v>3</v>
      </c>
      <c r="C1972" t="s">
        <v>88</v>
      </c>
      <c r="D1972" t="s">
        <v>416</v>
      </c>
      <c r="E1972">
        <v>2031</v>
      </c>
      <c r="F1972">
        <v>28.000000048554707</v>
      </c>
      <c r="G1972">
        <v>6.9766666666206252</v>
      </c>
      <c r="H1972">
        <v>7.4250000000063737E-2</v>
      </c>
      <c r="I1972">
        <v>0.17550000001148652</v>
      </c>
      <c r="J1972">
        <v>9.321015654228524E-7</v>
      </c>
      <c r="K1972">
        <v>1.5570301527178116</v>
      </c>
      <c r="L1972">
        <v>3.675256322350344E-4</v>
      </c>
      <c r="M1972">
        <v>8.6869694841200796E-4</v>
      </c>
      <c r="N1972">
        <v>12.23186670983031</v>
      </c>
      <c r="O1972">
        <v>0</v>
      </c>
      <c r="P1972">
        <v>0</v>
      </c>
      <c r="Q1972">
        <v>2.8261198311220759</v>
      </c>
      <c r="R1972">
        <v>4.8979886191308157</v>
      </c>
      <c r="S1972">
        <v>2.3783965744135607</v>
      </c>
      <c r="T1972">
        <v>6547.3417840005168</v>
      </c>
      <c r="U1972">
        <v>0</v>
      </c>
      <c r="V1972">
        <v>1.510131790493767</v>
      </c>
      <c r="W1972">
        <v>1.510131790493767</v>
      </c>
      <c r="X1972">
        <v>2.6313138383379715</v>
      </c>
      <c r="Y1972">
        <v>4.5761569408901934</v>
      </c>
      <c r="Z1972">
        <v>4.5761569408902053E-2</v>
      </c>
      <c r="AA1972">
        <v>62.903253233618479</v>
      </c>
      <c r="AB1972">
        <v>50.059259168282068</v>
      </c>
      <c r="AC1972">
        <v>2.8261198311220705</v>
      </c>
      <c r="AD1972">
        <v>4.8979886191308282</v>
      </c>
    </row>
    <row r="1973" spans="1:30" x14ac:dyDescent="0.25">
      <c r="A1973" t="s">
        <v>86</v>
      </c>
      <c r="B1973">
        <v>3</v>
      </c>
      <c r="C1973" t="s">
        <v>88</v>
      </c>
      <c r="D1973" t="s">
        <v>416</v>
      </c>
      <c r="E1973">
        <v>2032</v>
      </c>
      <c r="F1973">
        <v>23.333333394254314</v>
      </c>
      <c r="G1973">
        <v>6.9533333332892937</v>
      </c>
      <c r="H1973">
        <v>6.7500000000075916E-2</v>
      </c>
      <c r="I1973">
        <v>0.16875000001164087</v>
      </c>
      <c r="J1973">
        <v>7.8131750492423694E-7</v>
      </c>
      <c r="K1973">
        <v>1.2790257480540703</v>
      </c>
      <c r="L1973">
        <v>8.1716549689780265E-4</v>
      </c>
      <c r="M1973">
        <v>2.0429137412744263E-3</v>
      </c>
      <c r="N1973">
        <v>11.194593722623276</v>
      </c>
      <c r="O1973">
        <v>0</v>
      </c>
      <c r="P1973">
        <v>0</v>
      </c>
      <c r="Q1973">
        <v>4.4575266882558946</v>
      </c>
      <c r="R1973">
        <v>6.0843916634974011</v>
      </c>
      <c r="S1973">
        <v>2.2663284472774929</v>
      </c>
      <c r="T1973">
        <v>3893.272602757052</v>
      </c>
      <c r="U1973">
        <v>0</v>
      </c>
      <c r="V1973">
        <v>1.510131790493767</v>
      </c>
      <c r="W1973">
        <v>1.510131790493767</v>
      </c>
      <c r="X1973">
        <v>2.4935685986294081</v>
      </c>
      <c r="Y1973">
        <v>4.5761569408901934</v>
      </c>
      <c r="Z1973">
        <v>4.5761569408902053E-2</v>
      </c>
      <c r="AA1973">
        <v>62.903253233618479</v>
      </c>
      <c r="AB1973">
        <v>50.059259168282068</v>
      </c>
      <c r="AC1973">
        <v>4.4575266882558955</v>
      </c>
      <c r="AD1973">
        <v>6.0843916634973993</v>
      </c>
    </row>
    <row r="1974" spans="1:30" x14ac:dyDescent="0.25">
      <c r="A1974" t="s">
        <v>86</v>
      </c>
      <c r="B1974">
        <v>3</v>
      </c>
      <c r="C1974" t="s">
        <v>88</v>
      </c>
      <c r="D1974" t="s">
        <v>416</v>
      </c>
      <c r="E1974">
        <v>2033</v>
      </c>
      <c r="F1974">
        <v>18.666666744553527</v>
      </c>
      <c r="G1974">
        <v>6.9299999999580963</v>
      </c>
      <c r="H1974">
        <v>6.0750000000093285E-2</v>
      </c>
      <c r="I1974">
        <v>0.20731420831166561</v>
      </c>
      <c r="J1974">
        <v>7.0730001365166917E-7</v>
      </c>
      <c r="K1974">
        <v>1.0369211245560219</v>
      </c>
      <c r="L1974">
        <v>1.5330324265701888E-3</v>
      </c>
      <c r="M1974">
        <v>5.2315950785837371E-3</v>
      </c>
      <c r="N1974">
        <v>10.599296667555942</v>
      </c>
      <c r="O1974">
        <v>0</v>
      </c>
      <c r="P1974">
        <v>0</v>
      </c>
      <c r="Q1974">
        <v>5.8319882726427466</v>
      </c>
      <c r="R1974">
        <v>7.0037600817166172</v>
      </c>
      <c r="S1974">
        <v>2.3021616157699225</v>
      </c>
      <c r="T1974">
        <v>1627.4160213589039</v>
      </c>
      <c r="U1974">
        <v>0</v>
      </c>
      <c r="V1974">
        <v>1.510131790493767</v>
      </c>
      <c r="W1974">
        <v>1.510131790493767</v>
      </c>
      <c r="X1974">
        <v>2.4569416255151988</v>
      </c>
      <c r="Y1974">
        <v>4.5761569408901934</v>
      </c>
      <c r="Z1974">
        <v>4.5761569408902053E-2</v>
      </c>
      <c r="AA1974">
        <v>62.903253233618479</v>
      </c>
      <c r="AB1974">
        <v>50.059259168282068</v>
      </c>
      <c r="AC1974">
        <v>5.831988272642743</v>
      </c>
      <c r="AD1974">
        <v>7.0037600817166235</v>
      </c>
    </row>
    <row r="1975" spans="1:30" x14ac:dyDescent="0.25">
      <c r="A1975" t="s">
        <v>86</v>
      </c>
      <c r="B1975">
        <v>3</v>
      </c>
      <c r="C1975" t="s">
        <v>88</v>
      </c>
      <c r="D1975" t="s">
        <v>416</v>
      </c>
      <c r="E1975">
        <v>2034</v>
      </c>
      <c r="F1975">
        <v>14.000000103699323</v>
      </c>
      <c r="G1975">
        <v>6.9066666666270455</v>
      </c>
      <c r="H1975">
        <v>5.4000000000118765E-2</v>
      </c>
      <c r="I1975">
        <v>0.41462841662284394</v>
      </c>
      <c r="J1975">
        <v>5.7960827251549691E-7</v>
      </c>
      <c r="K1975">
        <v>0.93203454132401886</v>
      </c>
      <c r="L1975">
        <v>2.3682015741966233E-3</v>
      </c>
      <c r="M1975">
        <v>1.8183771634188321E-2</v>
      </c>
      <c r="N1975">
        <v>9.4856613077829728</v>
      </c>
      <c r="O1975">
        <v>0</v>
      </c>
      <c r="P1975">
        <v>0</v>
      </c>
      <c r="Q1975">
        <v>7.2525191374591254</v>
      </c>
      <c r="R1975">
        <v>8.3148782135188029</v>
      </c>
      <c r="S1975">
        <v>1.8223018505786961</v>
      </c>
      <c r="T1975">
        <v>-616.3050172071944</v>
      </c>
      <c r="U1975">
        <v>0</v>
      </c>
      <c r="V1975">
        <v>1.510131790493767</v>
      </c>
      <c r="W1975">
        <v>1.510131790493767</v>
      </c>
      <c r="X1975">
        <v>1.9825644335636849</v>
      </c>
      <c r="Y1975">
        <v>4.5761569408901934</v>
      </c>
      <c r="Z1975">
        <v>4.5761569408902053E-2</v>
      </c>
      <c r="AA1975">
        <v>62.903253233618479</v>
      </c>
      <c r="AB1975">
        <v>50.059259168282068</v>
      </c>
      <c r="AC1975">
        <v>7.2525191374591111</v>
      </c>
      <c r="AD1975">
        <v>8.3148782135187993</v>
      </c>
    </row>
    <row r="1976" spans="1:30" x14ac:dyDescent="0.25">
      <c r="A1976" t="s">
        <v>86</v>
      </c>
      <c r="B1976">
        <v>3</v>
      </c>
      <c r="C1976" t="s">
        <v>88</v>
      </c>
      <c r="D1976" t="s">
        <v>416</v>
      </c>
      <c r="E1976">
        <v>2035</v>
      </c>
      <c r="F1976">
        <v>9.3333335047170571</v>
      </c>
      <c r="G1976">
        <v>6.8833333332962132</v>
      </c>
      <c r="H1976">
        <v>4.725000000015657E-2</v>
      </c>
      <c r="I1976">
        <v>0.82925683324529109</v>
      </c>
      <c r="J1976">
        <v>5.6107426462913122E-7</v>
      </c>
      <c r="K1976">
        <v>0.9430902157928589</v>
      </c>
      <c r="L1976">
        <v>2.2340760389453567E-3</v>
      </c>
      <c r="M1976">
        <v>3.8534833298841838E-2</v>
      </c>
      <c r="N1976">
        <v>10.340601124366408</v>
      </c>
      <c r="O1976">
        <v>0</v>
      </c>
      <c r="P1976">
        <v>0</v>
      </c>
      <c r="Q1976">
        <v>7.4833335994305079</v>
      </c>
      <c r="R1976">
        <v>8.6889669423820433</v>
      </c>
      <c r="S1976">
        <v>1.8056304542984407</v>
      </c>
      <c r="T1976">
        <v>-1368.5437658220094</v>
      </c>
      <c r="U1976">
        <v>0</v>
      </c>
      <c r="V1976">
        <v>1.510131790493767</v>
      </c>
      <c r="W1976">
        <v>1.510131790493767</v>
      </c>
      <c r="X1976">
        <v>1.9725651979442591</v>
      </c>
      <c r="Y1976">
        <v>4.5761569408901934</v>
      </c>
      <c r="Z1976">
        <v>4.5761569408902053E-2</v>
      </c>
      <c r="AA1976">
        <v>62.903253233618479</v>
      </c>
      <c r="AB1976">
        <v>50.059259168282068</v>
      </c>
      <c r="AC1976">
        <v>7.4833335994305035</v>
      </c>
      <c r="AD1976">
        <v>8.6889669423820397</v>
      </c>
    </row>
    <row r="1977" spans="1:30" x14ac:dyDescent="0.25">
      <c r="A1977" t="s">
        <v>86</v>
      </c>
      <c r="B1977">
        <v>3</v>
      </c>
      <c r="C1977" t="s">
        <v>88</v>
      </c>
      <c r="D1977" t="s">
        <v>416</v>
      </c>
      <c r="E1977">
        <v>2036</v>
      </c>
      <c r="F1977">
        <v>4.6666670155140286</v>
      </c>
      <c r="G1977">
        <v>6.8599999999655612</v>
      </c>
      <c r="H1977">
        <v>4.0500000000218382E-2</v>
      </c>
      <c r="I1977">
        <v>1.6585136664901448</v>
      </c>
      <c r="J1977">
        <v>5.3909396767965594E-7</v>
      </c>
      <c r="K1977">
        <v>0.90021108812731376</v>
      </c>
      <c r="L1977">
        <v>2.0930580951111191E-3</v>
      </c>
      <c r="M1977">
        <v>9.1521319341103552E-2</v>
      </c>
      <c r="N1977">
        <v>10.978904385778863</v>
      </c>
      <c r="O1977">
        <v>0</v>
      </c>
      <c r="P1977">
        <v>0</v>
      </c>
      <c r="Q1977">
        <v>7.9553283680966249</v>
      </c>
      <c r="R1977">
        <v>9.0703841360392889</v>
      </c>
      <c r="S1977">
        <v>1.9226365389045699</v>
      </c>
      <c r="T1977">
        <v>-1852.2069103095696</v>
      </c>
      <c r="U1977">
        <v>0</v>
      </c>
      <c r="V1977">
        <v>1.510131790493767</v>
      </c>
      <c r="W1977">
        <v>1.510131790493767</v>
      </c>
      <c r="X1977">
        <v>2.0853584317353797</v>
      </c>
      <c r="Y1977">
        <v>4.5761569408901934</v>
      </c>
      <c r="Z1977">
        <v>4.5761569408902053E-2</v>
      </c>
      <c r="AA1977">
        <v>62.903253233618479</v>
      </c>
      <c r="AB1977">
        <v>50.059259168282068</v>
      </c>
      <c r="AC1977">
        <v>7.9553283680966302</v>
      </c>
      <c r="AD1977">
        <v>9.0703841360392925</v>
      </c>
    </row>
    <row r="1978" spans="1:30" x14ac:dyDescent="0.25">
      <c r="A1978" t="s">
        <v>86</v>
      </c>
      <c r="B1978">
        <v>3</v>
      </c>
      <c r="C1978" t="s">
        <v>88</v>
      </c>
      <c r="D1978" t="s">
        <v>416</v>
      </c>
      <c r="E1978">
        <v>2037</v>
      </c>
      <c r="F1978">
        <v>3.0070676843131494E-5</v>
      </c>
      <c r="G1978">
        <v>6.8366666666350877</v>
      </c>
      <c r="H1978">
        <v>3.3750000000344615E-2</v>
      </c>
      <c r="I1978">
        <v>3.3170273329797575</v>
      </c>
      <c r="J1978">
        <v>5.2924828278902969E-7</v>
      </c>
      <c r="K1978">
        <v>0.93669857994594241</v>
      </c>
      <c r="L1978">
        <v>2.3816043743560699E-3</v>
      </c>
      <c r="M1978">
        <v>0.27465564106753215</v>
      </c>
      <c r="N1978">
        <v>12.524251527083528</v>
      </c>
      <c r="O1978">
        <v>0</v>
      </c>
      <c r="P1978">
        <v>0</v>
      </c>
      <c r="Q1978">
        <v>7.9475747129676124</v>
      </c>
      <c r="R1978">
        <v>8.8144742874507216</v>
      </c>
      <c r="S1978">
        <v>2.3719139223339871</v>
      </c>
      <c r="T1978">
        <v>-1543.9514385508701</v>
      </c>
      <c r="U1978">
        <v>0</v>
      </c>
      <c r="V1978">
        <v>1.510131790493767</v>
      </c>
      <c r="W1978">
        <v>1.510131790493767</v>
      </c>
      <c r="X1978">
        <v>2.4946215939662988</v>
      </c>
      <c r="Y1978">
        <v>4.5761569408901934</v>
      </c>
      <c r="Z1978">
        <v>4.5761569408902053E-2</v>
      </c>
      <c r="AA1978">
        <v>62.903253233618479</v>
      </c>
      <c r="AB1978">
        <v>50.059259168282068</v>
      </c>
      <c r="AC1978">
        <v>7.9475747129676142</v>
      </c>
      <c r="AD1978">
        <v>8.8144742874507234</v>
      </c>
    </row>
    <row r="1979" spans="1:30" x14ac:dyDescent="0.25">
      <c r="A1979" t="s">
        <v>86</v>
      </c>
      <c r="B1979">
        <v>3</v>
      </c>
      <c r="C1979" t="s">
        <v>88</v>
      </c>
      <c r="D1979" t="s">
        <v>416</v>
      </c>
      <c r="E1979">
        <v>2038</v>
      </c>
      <c r="F1979">
        <v>3.068850899856306E-5</v>
      </c>
      <c r="G1979">
        <v>6.8366666666380791</v>
      </c>
      <c r="H1979">
        <v>2.7000000000651756E-2</v>
      </c>
      <c r="I1979">
        <v>6.6340546659586446</v>
      </c>
      <c r="J1979">
        <v>5.4570589041804835E-7</v>
      </c>
      <c r="K1979">
        <v>0.93669857984998228</v>
      </c>
      <c r="L1979">
        <v>2.7584247924478489E-3</v>
      </c>
      <c r="M1979">
        <v>0.64800484669795488</v>
      </c>
      <c r="N1979">
        <v>13.393824116209723</v>
      </c>
      <c r="O1979">
        <v>0</v>
      </c>
      <c r="P1979">
        <v>0</v>
      </c>
      <c r="Q1979">
        <v>8.1130422947468119</v>
      </c>
      <c r="R1979">
        <v>8.9061121931164244</v>
      </c>
      <c r="S1979">
        <v>2.5257976814137524</v>
      </c>
      <c r="T1979">
        <v>-1688.3948349566797</v>
      </c>
      <c r="U1979">
        <v>0</v>
      </c>
      <c r="V1979">
        <v>1.510131790493767</v>
      </c>
      <c r="W1979">
        <v>1.510131790493767</v>
      </c>
      <c r="X1979">
        <v>2.6058994315710531</v>
      </c>
      <c r="Y1979">
        <v>4.5761569408901934</v>
      </c>
      <c r="Z1979">
        <v>4.5761569408902053E-2</v>
      </c>
      <c r="AA1979">
        <v>62.903253233618479</v>
      </c>
      <c r="AB1979">
        <v>50.059259168282068</v>
      </c>
      <c r="AC1979">
        <v>8.1130422947468137</v>
      </c>
      <c r="AD1979">
        <v>8.9061121931164333</v>
      </c>
    </row>
    <row r="1980" spans="1:30" x14ac:dyDescent="0.25">
      <c r="A1980" t="s">
        <v>86</v>
      </c>
      <c r="B1980">
        <v>3</v>
      </c>
      <c r="C1980" t="s">
        <v>88</v>
      </c>
      <c r="D1980" t="s">
        <v>416</v>
      </c>
      <c r="E1980">
        <v>2039</v>
      </c>
      <c r="F1980">
        <v>3.2411914720714956E-5</v>
      </c>
      <c r="G1980">
        <v>6.8366666666414107</v>
      </c>
      <c r="H1980">
        <v>2.0250000001112965E-2</v>
      </c>
      <c r="I1980">
        <v>13.268109331912328</v>
      </c>
      <c r="J1980">
        <v>5.2617415759827885E-7</v>
      </c>
      <c r="K1980">
        <v>0.89665343285092569</v>
      </c>
      <c r="L1980">
        <v>2.2581082272684176E-3</v>
      </c>
      <c r="M1980">
        <v>1.3961396484758859</v>
      </c>
      <c r="N1980">
        <v>13.334838361797209</v>
      </c>
      <c r="O1980">
        <v>0</v>
      </c>
      <c r="P1980">
        <v>0</v>
      </c>
      <c r="Q1980">
        <v>8.5763817589419524</v>
      </c>
      <c r="R1980">
        <v>9.2951794152456237</v>
      </c>
      <c r="S1980">
        <v>2.3964539751025962</v>
      </c>
      <c r="T1980">
        <v>-2270.0414777834976</v>
      </c>
      <c r="U1980">
        <v>0</v>
      </c>
      <c r="V1980">
        <v>1.510131790493767</v>
      </c>
      <c r="W1980">
        <v>1.510131790493767</v>
      </c>
      <c r="X1980">
        <v>2.4955442000823505</v>
      </c>
      <c r="Y1980">
        <v>4.5761569408901934</v>
      </c>
      <c r="Z1980">
        <v>4.5761569408902053E-2</v>
      </c>
      <c r="AA1980">
        <v>62.903253233618479</v>
      </c>
      <c r="AB1980">
        <v>50.059259168282068</v>
      </c>
      <c r="AC1980">
        <v>8.5763817589419542</v>
      </c>
      <c r="AD1980">
        <v>9.2951794152456308</v>
      </c>
    </row>
    <row r="1981" spans="1:30" x14ac:dyDescent="0.25">
      <c r="A1981" t="s">
        <v>86</v>
      </c>
      <c r="B1981">
        <v>3</v>
      </c>
      <c r="C1981" t="s">
        <v>88</v>
      </c>
      <c r="D1981" t="s">
        <v>416</v>
      </c>
      <c r="E1981">
        <v>2040</v>
      </c>
      <c r="F1981">
        <v>3.4708267365443248E-5</v>
      </c>
      <c r="G1981">
        <v>6.8366666666451632</v>
      </c>
      <c r="H1981">
        <v>2.8681201147566462E-2</v>
      </c>
      <c r="I1981">
        <v>19.670593255916156</v>
      </c>
      <c r="J1981">
        <v>4.9389403831194902E-7</v>
      </c>
      <c r="K1981">
        <v>0.75812316593096851</v>
      </c>
      <c r="L1981">
        <v>2.6019584639262816E-3</v>
      </c>
      <c r="M1981">
        <v>2.1458479453126369</v>
      </c>
      <c r="N1981">
        <v>13.616564598990088</v>
      </c>
      <c r="O1981">
        <v>0</v>
      </c>
      <c r="P1981">
        <v>0</v>
      </c>
      <c r="Q1981">
        <v>8.8724064822976878</v>
      </c>
      <c r="R1981">
        <v>9.6049380581516637</v>
      </c>
      <c r="S1981">
        <v>2.335953291051446</v>
      </c>
      <c r="T1981">
        <v>-2727.0768316961648</v>
      </c>
      <c r="U1981">
        <v>0</v>
      </c>
      <c r="V1981">
        <v>1.510131790493767</v>
      </c>
      <c r="W1981">
        <v>1.510131790493767</v>
      </c>
      <c r="X1981">
        <v>2.4441176503033133</v>
      </c>
      <c r="Y1981">
        <v>4.5761569408901934</v>
      </c>
      <c r="Z1981">
        <v>4.5761569408902053E-2</v>
      </c>
      <c r="AA1981">
        <v>62.903253233618479</v>
      </c>
      <c r="AB1981">
        <v>50.059259168282068</v>
      </c>
      <c r="AC1981">
        <v>8.8724064822976771</v>
      </c>
      <c r="AD1981">
        <v>9.6049380581535413</v>
      </c>
    </row>
    <row r="1982" spans="1:30" x14ac:dyDescent="0.25">
      <c r="A1982" t="s">
        <v>86</v>
      </c>
      <c r="B1982">
        <v>3</v>
      </c>
      <c r="C1982" t="s">
        <v>88</v>
      </c>
      <c r="D1982" t="s">
        <v>416</v>
      </c>
      <c r="E1982">
        <v>2041</v>
      </c>
      <c r="F1982">
        <v>4.0427072582045562E-5</v>
      </c>
      <c r="G1982">
        <v>6.8366666666494194</v>
      </c>
      <c r="H1982">
        <v>5.7362402294289419E-2</v>
      </c>
      <c r="I1982">
        <v>25.752663648547014</v>
      </c>
      <c r="J1982">
        <v>5.1489361226883613E-7</v>
      </c>
      <c r="K1982">
        <v>0.71724599343561501</v>
      </c>
      <c r="L1982">
        <v>9.7584889173708261E-3</v>
      </c>
      <c r="M1982">
        <v>3.534896298869822</v>
      </c>
      <c r="N1982">
        <v>14.355074471338686</v>
      </c>
      <c r="O1982">
        <v>0</v>
      </c>
      <c r="P1982">
        <v>0</v>
      </c>
      <c r="Q1982">
        <v>0</v>
      </c>
      <c r="R1982">
        <v>0</v>
      </c>
      <c r="S1982">
        <v>2.3359542592025524</v>
      </c>
      <c r="T1982">
        <v>-15926.954513935421</v>
      </c>
      <c r="U1982">
        <v>0</v>
      </c>
      <c r="V1982">
        <v>1.510131790493767</v>
      </c>
      <c r="W1982">
        <v>1.510131790493767</v>
      </c>
      <c r="X1982">
        <v>2.44599939967864</v>
      </c>
      <c r="Y1982">
        <v>4.5761569408901934</v>
      </c>
      <c r="Z1982">
        <v>4.5761569408902053E-2</v>
      </c>
      <c r="AA1982">
        <v>62.903253233618479</v>
      </c>
      <c r="AB1982">
        <v>50.059259168282068</v>
      </c>
      <c r="AC1982">
        <v>8.1955497265249235</v>
      </c>
      <c r="AD1982">
        <v>9.686684012214684</v>
      </c>
    </row>
    <row r="1983" spans="1:30" x14ac:dyDescent="0.25">
      <c r="A1983" t="s">
        <v>86</v>
      </c>
      <c r="B1983">
        <v>3</v>
      </c>
      <c r="C1983" t="s">
        <v>88</v>
      </c>
      <c r="D1983" t="s">
        <v>416</v>
      </c>
      <c r="E1983">
        <v>2042</v>
      </c>
      <c r="F1983">
        <v>4.571260178197464E-5</v>
      </c>
      <c r="G1983">
        <v>6.8366666666542377</v>
      </c>
      <c r="H1983">
        <v>0.11472480458761565</v>
      </c>
      <c r="I1983">
        <v>29.183222305258699</v>
      </c>
      <c r="J1983">
        <v>5.1153726775778074E-7</v>
      </c>
      <c r="K1983">
        <v>0.50851086011538416</v>
      </c>
      <c r="L1983">
        <v>2.5053755507313383E-2</v>
      </c>
      <c r="M1983">
        <v>4.1016770749479869</v>
      </c>
      <c r="N1983">
        <v>14.528899744789234</v>
      </c>
      <c r="O1983">
        <v>0</v>
      </c>
      <c r="P1983">
        <v>0</v>
      </c>
      <c r="Q1983">
        <v>0</v>
      </c>
      <c r="R1983">
        <v>0</v>
      </c>
      <c r="S1983">
        <v>2.4301106528676413</v>
      </c>
      <c r="T1983">
        <v>-16670.990344760176</v>
      </c>
      <c r="U1983">
        <v>0</v>
      </c>
      <c r="V1983">
        <v>1.510131790493767</v>
      </c>
      <c r="W1983">
        <v>1.510131790493767</v>
      </c>
      <c r="X1983">
        <v>2.4878347125334392</v>
      </c>
      <c r="Y1983">
        <v>4.5761569408901934</v>
      </c>
      <c r="Z1983">
        <v>4.5761569408902053E-2</v>
      </c>
      <c r="AA1983">
        <v>62.903253233618479</v>
      </c>
      <c r="AB1983">
        <v>50.059259168282068</v>
      </c>
      <c r="AC1983">
        <v>8.6554446213779386</v>
      </c>
      <c r="AD1983">
        <v>10.180440608776792</v>
      </c>
    </row>
    <row r="1984" spans="1:30" x14ac:dyDescent="0.25">
      <c r="A1984" t="s">
        <v>86</v>
      </c>
      <c r="B1984">
        <v>3</v>
      </c>
      <c r="C1984" t="s">
        <v>88</v>
      </c>
      <c r="D1984" t="s">
        <v>416</v>
      </c>
      <c r="E1984">
        <v>2043</v>
      </c>
      <c r="F1984">
        <v>5.1642720486595899E-5</v>
      </c>
      <c r="G1984">
        <v>6.8366666666597471</v>
      </c>
      <c r="H1984">
        <v>0.23619960917443725</v>
      </c>
      <c r="I1984">
        <v>35.60530556059058</v>
      </c>
      <c r="J1984">
        <v>5.0704402366586022E-7</v>
      </c>
      <c r="K1984">
        <v>0.45282838149835569</v>
      </c>
      <c r="L1984">
        <v>5.1143145854550771E-2</v>
      </c>
      <c r="M1984">
        <v>5.0508007610929608</v>
      </c>
      <c r="N1984">
        <v>14.956781444544077</v>
      </c>
      <c r="O1984">
        <v>0</v>
      </c>
      <c r="P1984">
        <v>0</v>
      </c>
      <c r="Q1984">
        <v>0</v>
      </c>
      <c r="R1984">
        <v>0</v>
      </c>
      <c r="S1984">
        <v>2.3868756004214782</v>
      </c>
      <c r="T1984">
        <v>-16884.610843852093</v>
      </c>
      <c r="U1984">
        <v>0</v>
      </c>
      <c r="V1984">
        <v>1.510131790493767</v>
      </c>
      <c r="W1984">
        <v>1.510131790493767</v>
      </c>
      <c r="X1984">
        <v>2.456147646671361</v>
      </c>
      <c r="Y1984">
        <v>4.5761569408901934</v>
      </c>
      <c r="Z1984">
        <v>4.5761569408902053E-2</v>
      </c>
      <c r="AA1984">
        <v>62.903253233618479</v>
      </c>
      <c r="AB1984">
        <v>50.059259168282068</v>
      </c>
      <c r="AC1984">
        <v>8.7014821480905127</v>
      </c>
      <c r="AD1984">
        <v>10.286818235056639</v>
      </c>
    </row>
    <row r="1985" spans="1:30" x14ac:dyDescent="0.25">
      <c r="A1985" t="s">
        <v>86</v>
      </c>
      <c r="B1985">
        <v>3</v>
      </c>
      <c r="C1985" t="s">
        <v>88</v>
      </c>
      <c r="D1985" t="s">
        <v>416</v>
      </c>
      <c r="E1985">
        <v>2044</v>
      </c>
      <c r="F1985">
        <v>5.8424376219468741E-5</v>
      </c>
      <c r="G1985">
        <v>6.8366666666660958</v>
      </c>
      <c r="H1985">
        <v>0.4723992183480441</v>
      </c>
      <c r="I1985">
        <v>41.022997683066592</v>
      </c>
      <c r="J1985">
        <v>5.0126723321513177E-7</v>
      </c>
      <c r="K1985">
        <v>0.44970848399791585</v>
      </c>
      <c r="L1985">
        <v>0.10781308722497639</v>
      </c>
      <c r="M1985">
        <v>6.0539045828421791</v>
      </c>
      <c r="N1985">
        <v>15.136237646471889</v>
      </c>
      <c r="O1985">
        <v>0</v>
      </c>
      <c r="P1985">
        <v>0</v>
      </c>
      <c r="Q1985">
        <v>0</v>
      </c>
      <c r="R1985">
        <v>0</v>
      </c>
      <c r="S1985">
        <v>2.3301934723659259</v>
      </c>
      <c r="T1985">
        <v>-17039.761524081019</v>
      </c>
      <c r="U1985">
        <v>0</v>
      </c>
      <c r="V1985">
        <v>1.510131790493767</v>
      </c>
      <c r="W1985">
        <v>1.510131790493767</v>
      </c>
      <c r="X1985">
        <v>2.4013426803816773</v>
      </c>
      <c r="Y1985">
        <v>4.5761569408901934</v>
      </c>
      <c r="Z1985">
        <v>4.5761569408902053E-2</v>
      </c>
      <c r="AA1985">
        <v>62.903253233618479</v>
      </c>
      <c r="AB1985">
        <v>50.059259168282068</v>
      </c>
      <c r="AC1985">
        <v>8.7281856047856667</v>
      </c>
      <c r="AD1985">
        <v>10.523767669154662</v>
      </c>
    </row>
    <row r="1986" spans="1:30" x14ac:dyDescent="0.25">
      <c r="A1986" t="s">
        <v>86</v>
      </c>
      <c r="B1986">
        <v>3</v>
      </c>
      <c r="C1986" t="s">
        <v>88</v>
      </c>
      <c r="D1986" t="s">
        <v>416</v>
      </c>
      <c r="E1986">
        <v>2045</v>
      </c>
      <c r="F1986">
        <v>6.6224188344777391E-5</v>
      </c>
      <c r="G1986">
        <v>6.8366666666735059</v>
      </c>
      <c r="H1986">
        <v>0.94479843669509522</v>
      </c>
      <c r="I1986">
        <v>46.196698975718142</v>
      </c>
      <c r="J1986">
        <v>4.9665640003273027E-7</v>
      </c>
      <c r="K1986">
        <v>0.44970848304458549</v>
      </c>
      <c r="L1986">
        <v>0.21935890860654328</v>
      </c>
      <c r="M1986">
        <v>6.8702440386573755</v>
      </c>
      <c r="N1986">
        <v>15.468436769688726</v>
      </c>
      <c r="O1986">
        <v>0</v>
      </c>
      <c r="P1986">
        <v>0</v>
      </c>
      <c r="Q1986">
        <v>0</v>
      </c>
      <c r="R1986">
        <v>0</v>
      </c>
      <c r="S1986">
        <v>2.2549820518066612</v>
      </c>
      <c r="T1986">
        <v>-17240.355457622627</v>
      </c>
      <c r="U1986">
        <v>0</v>
      </c>
      <c r="V1986">
        <v>1.510131790493767</v>
      </c>
      <c r="W1986">
        <v>1.510131790493767</v>
      </c>
      <c r="X1986">
        <v>2.3406541452746827</v>
      </c>
      <c r="Y1986">
        <v>4.5761569408901934</v>
      </c>
      <c r="Z1986">
        <v>4.5761569408902053E-2</v>
      </c>
      <c r="AA1986">
        <v>62.903253233618479</v>
      </c>
      <c r="AB1986">
        <v>50.059259168282068</v>
      </c>
      <c r="AC1986">
        <v>8.8337513674875421</v>
      </c>
      <c r="AD1986">
        <v>10.658103650574256</v>
      </c>
    </row>
    <row r="1987" spans="1:30" x14ac:dyDescent="0.25">
      <c r="A1987" t="s">
        <v>86</v>
      </c>
      <c r="B1987">
        <v>3</v>
      </c>
      <c r="C1987" t="s">
        <v>88</v>
      </c>
      <c r="D1987" t="s">
        <v>416</v>
      </c>
      <c r="E1987">
        <v>2046</v>
      </c>
      <c r="F1987">
        <v>7.5203502797855398E-5</v>
      </c>
      <c r="G1987">
        <v>6.8366666666822971</v>
      </c>
      <c r="H1987">
        <v>1.8895968733889381</v>
      </c>
      <c r="I1987">
        <v>50.924388903362008</v>
      </c>
      <c r="J1987">
        <v>4.9127599256368169E-7</v>
      </c>
      <c r="K1987">
        <v>0.449708482070037</v>
      </c>
      <c r="L1987">
        <v>0.4418277353180054</v>
      </c>
      <c r="M1987">
        <v>7.7457397518478244</v>
      </c>
      <c r="N1987">
        <v>15.485707076770707</v>
      </c>
      <c r="O1987">
        <v>0</v>
      </c>
      <c r="P1987">
        <v>0</v>
      </c>
      <c r="Q1987">
        <v>0</v>
      </c>
      <c r="R1987">
        <v>0</v>
      </c>
      <c r="S1987">
        <v>2.1638290845543389</v>
      </c>
      <c r="T1987">
        <v>-17411.890411981123</v>
      </c>
      <c r="U1987">
        <v>0</v>
      </c>
      <c r="V1987">
        <v>1.510131790493767</v>
      </c>
      <c r="W1987">
        <v>1.510131790493767</v>
      </c>
      <c r="X1987">
        <v>2.2561532071276069</v>
      </c>
      <c r="Y1987">
        <v>4.5761569408901934</v>
      </c>
      <c r="Z1987">
        <v>4.5761569408902053E-2</v>
      </c>
      <c r="AA1987">
        <v>62.903253233618479</v>
      </c>
      <c r="AB1987">
        <v>50.059259168282068</v>
      </c>
      <c r="AC1987">
        <v>9.0306345713065745</v>
      </c>
      <c r="AD1987">
        <v>10.847205286585158</v>
      </c>
    </row>
    <row r="1988" spans="1:30" x14ac:dyDescent="0.25">
      <c r="A1988" t="s">
        <v>86</v>
      </c>
      <c r="B1988">
        <v>3</v>
      </c>
      <c r="C1988" t="s">
        <v>88</v>
      </c>
      <c r="D1988" t="s">
        <v>416</v>
      </c>
      <c r="E1988">
        <v>2047</v>
      </c>
      <c r="F1988">
        <v>8.5572609735327495E-5</v>
      </c>
      <c r="G1988">
        <v>6.8366666666930298</v>
      </c>
      <c r="H1988">
        <v>3.779193746776174</v>
      </c>
      <c r="I1988">
        <v>55.403838327848831</v>
      </c>
      <c r="J1988">
        <v>4.8839644058610324E-7</v>
      </c>
      <c r="K1988">
        <v>0.44970848068547853</v>
      </c>
      <c r="L1988">
        <v>0.889974234928402</v>
      </c>
      <c r="M1988">
        <v>8.4053904884375132</v>
      </c>
      <c r="N1988">
        <v>15.762215507713064</v>
      </c>
      <c r="O1988">
        <v>0</v>
      </c>
      <c r="P1988">
        <v>0</v>
      </c>
      <c r="Q1988">
        <v>0</v>
      </c>
      <c r="R1988">
        <v>0</v>
      </c>
      <c r="S1988">
        <v>2.1174981060973104</v>
      </c>
      <c r="T1988">
        <v>-17455.768227656175</v>
      </c>
      <c r="U1988">
        <v>0</v>
      </c>
      <c r="V1988">
        <v>1.510131790493767</v>
      </c>
      <c r="W1988">
        <v>1.510131790493767</v>
      </c>
      <c r="X1988">
        <v>2.2036247910632141</v>
      </c>
      <c r="Y1988">
        <v>4.5761569408901934</v>
      </c>
      <c r="Z1988">
        <v>4.5761569408902053E-2</v>
      </c>
      <c r="AA1988">
        <v>62.903253233618479</v>
      </c>
      <c r="AB1988">
        <v>50.059259168282068</v>
      </c>
      <c r="AC1988">
        <v>9.0901475588862546</v>
      </c>
      <c r="AD1988">
        <v>10.90283258750013</v>
      </c>
    </row>
    <row r="1989" spans="1:30" x14ac:dyDescent="0.25">
      <c r="A1989" t="s">
        <v>86</v>
      </c>
      <c r="B1989">
        <v>3</v>
      </c>
      <c r="C1989" t="s">
        <v>88</v>
      </c>
      <c r="D1989" t="s">
        <v>416</v>
      </c>
      <c r="E1989">
        <v>2048</v>
      </c>
      <c r="F1989">
        <v>9.7563494538853581E-5</v>
      </c>
      <c r="G1989">
        <v>6.4866666667068102</v>
      </c>
      <c r="H1989">
        <v>7.5583874935500361</v>
      </c>
      <c r="I1989">
        <v>57.62900505264966</v>
      </c>
      <c r="J1989">
        <v>4.8646972485996851E-7</v>
      </c>
      <c r="K1989">
        <v>0.42668574132551212</v>
      </c>
      <c r="L1989">
        <v>1.7906231572502354</v>
      </c>
      <c r="M1989">
        <v>8.8423102493869941</v>
      </c>
      <c r="N1989">
        <v>16.187159654851378</v>
      </c>
      <c r="O1989">
        <v>0</v>
      </c>
      <c r="P1989">
        <v>0</v>
      </c>
      <c r="Q1989">
        <v>0</v>
      </c>
      <c r="R1989">
        <v>0</v>
      </c>
      <c r="S1989">
        <v>2.0828768540281413</v>
      </c>
      <c r="T1989">
        <v>-17209.572161800192</v>
      </c>
      <c r="U1989">
        <v>0</v>
      </c>
      <c r="V1989">
        <v>1.510131790493767</v>
      </c>
      <c r="W1989">
        <v>1.510131790493767</v>
      </c>
      <c r="X1989">
        <v>2.1572900921146712</v>
      </c>
      <c r="Y1989">
        <v>4.5761569408901934</v>
      </c>
      <c r="Z1989">
        <v>4.5761569408902053E-2</v>
      </c>
      <c r="AA1989">
        <v>62.903253233618479</v>
      </c>
      <c r="AB1989">
        <v>50.059259168282068</v>
      </c>
      <c r="AC1989">
        <v>8.8926820468527445</v>
      </c>
      <c r="AD1989">
        <v>10.859669880780277</v>
      </c>
    </row>
    <row r="1990" spans="1:30" x14ac:dyDescent="0.25">
      <c r="A1990" t="s">
        <v>86</v>
      </c>
      <c r="B1990">
        <v>3</v>
      </c>
      <c r="C1990" t="s">
        <v>88</v>
      </c>
      <c r="D1990" t="s">
        <v>416</v>
      </c>
      <c r="E1990">
        <v>2049</v>
      </c>
      <c r="F1990">
        <v>1.1144699412643611E-4</v>
      </c>
      <c r="G1990">
        <v>6.1366666667252066</v>
      </c>
      <c r="H1990">
        <v>15.116774987096733</v>
      </c>
      <c r="I1990">
        <v>66.281145435319857</v>
      </c>
      <c r="J1990">
        <v>4.8139468507561235E-7</v>
      </c>
      <c r="K1990">
        <v>5.7192818363595119E-2</v>
      </c>
      <c r="L1990">
        <v>3.6316297950934406</v>
      </c>
      <c r="M1990">
        <v>9.7362973575604315</v>
      </c>
      <c r="N1990">
        <v>15.336161927496988</v>
      </c>
      <c r="O1990">
        <v>0</v>
      </c>
      <c r="P1990">
        <v>0</v>
      </c>
      <c r="Q1990">
        <v>0</v>
      </c>
      <c r="R1990">
        <v>0</v>
      </c>
      <c r="S1990">
        <v>1.9681141768996486</v>
      </c>
      <c r="T1990">
        <v>-16934.41767141347</v>
      </c>
      <c r="U1990">
        <v>0</v>
      </c>
      <c r="V1990">
        <v>1.510131790493767</v>
      </c>
      <c r="W1990">
        <v>1.510131790493767</v>
      </c>
      <c r="X1990">
        <v>2.0312965402671903</v>
      </c>
      <c r="Y1990">
        <v>4.5761569408901934</v>
      </c>
      <c r="Z1990">
        <v>4.5761569408902053E-2</v>
      </c>
      <c r="AA1990">
        <v>62.903253233618479</v>
      </c>
      <c r="AB1990">
        <v>50.059259168282068</v>
      </c>
      <c r="AC1990">
        <v>8.8441493336009511</v>
      </c>
      <c r="AD1990">
        <v>10.895517020632287</v>
      </c>
    </row>
    <row r="1991" spans="1:30" x14ac:dyDescent="0.25">
      <c r="A1991" t="s">
        <v>86</v>
      </c>
      <c r="B1991">
        <v>3</v>
      </c>
      <c r="C1991" t="s">
        <v>88</v>
      </c>
      <c r="D1991" t="s">
        <v>416</v>
      </c>
      <c r="E1991">
        <v>2050</v>
      </c>
      <c r="F1991">
        <v>1.2758195743021159E-4</v>
      </c>
      <c r="G1991">
        <v>5.4366666667625996</v>
      </c>
      <c r="H1991">
        <v>30.233549974188776</v>
      </c>
      <c r="I1991">
        <v>66.281145435655731</v>
      </c>
      <c r="J1991">
        <v>4.7668831717764689E-7</v>
      </c>
      <c r="K1991">
        <v>1.2735526734024172E-2</v>
      </c>
      <c r="L1991">
        <v>7.1835163729255864</v>
      </c>
      <c r="M1991">
        <v>10.5952483694196</v>
      </c>
      <c r="N1991">
        <v>14.960440587309245</v>
      </c>
      <c r="O1991">
        <v>0</v>
      </c>
      <c r="P1991">
        <v>0</v>
      </c>
      <c r="Q1991">
        <v>0</v>
      </c>
      <c r="R1991">
        <v>0</v>
      </c>
      <c r="S1991">
        <v>1.8125019069881805</v>
      </c>
      <c r="T1991">
        <v>-14962.318792080938</v>
      </c>
      <c r="U1991">
        <v>0</v>
      </c>
      <c r="V1991">
        <v>1.510131790493767</v>
      </c>
      <c r="W1991">
        <v>1.510131790493767</v>
      </c>
      <c r="X1991">
        <v>1.8653794173333718</v>
      </c>
      <c r="Y1991">
        <v>4.5761569408901934</v>
      </c>
      <c r="Z1991">
        <v>4.5761569408902053E-2</v>
      </c>
      <c r="AA1991">
        <v>62.903253233618479</v>
      </c>
      <c r="AB1991">
        <v>50.059259168282068</v>
      </c>
      <c r="AC1991">
        <v>7.1157638019868568</v>
      </c>
      <c r="AD1991">
        <v>10.132276197543161</v>
      </c>
    </row>
    <row r="1992" spans="1:30" x14ac:dyDescent="0.25">
      <c r="A1992" t="s">
        <v>86</v>
      </c>
      <c r="B1992">
        <v>3</v>
      </c>
      <c r="C1992" t="s">
        <v>88</v>
      </c>
      <c r="D1992" t="s">
        <v>416</v>
      </c>
      <c r="E1992">
        <v>2051</v>
      </c>
      <c r="F1992">
        <v>1.4639899039578633E-4</v>
      </c>
      <c r="G1992">
        <v>4.4100000001464315</v>
      </c>
      <c r="H1992">
        <v>60.46709994837498</v>
      </c>
      <c r="I1992">
        <v>132.56229087129651</v>
      </c>
      <c r="J1992">
        <v>4.789257734594441E-7</v>
      </c>
      <c r="K1992">
        <v>2.6158893412043139E-9</v>
      </c>
      <c r="L1992">
        <v>13.962872233508017</v>
      </c>
      <c r="M1992">
        <v>20.722090787675075</v>
      </c>
      <c r="N1992">
        <v>15.315431026723269</v>
      </c>
      <c r="O1992">
        <v>0</v>
      </c>
      <c r="P1992">
        <v>0</v>
      </c>
      <c r="Q1992">
        <v>0</v>
      </c>
      <c r="R1992">
        <v>0</v>
      </c>
      <c r="S1992">
        <v>1.8852977934330306</v>
      </c>
      <c r="T1992">
        <v>0</v>
      </c>
      <c r="U1992">
        <v>0</v>
      </c>
      <c r="V1992">
        <v>1.510131790493767</v>
      </c>
      <c r="W1992">
        <v>1.510131790493767</v>
      </c>
      <c r="X1992">
        <v>1.9398323715324068</v>
      </c>
      <c r="Y1992">
        <v>4.5761569408901934</v>
      </c>
      <c r="Z1992">
        <v>4.5761569408902053E-2</v>
      </c>
      <c r="AA1992">
        <v>0</v>
      </c>
      <c r="AB1992">
        <v>0</v>
      </c>
      <c r="AC1992">
        <v>0</v>
      </c>
      <c r="AD1992">
        <v>0</v>
      </c>
    </row>
    <row r="1993" spans="1:30" x14ac:dyDescent="0.25">
      <c r="A1993" t="s">
        <v>86</v>
      </c>
      <c r="B1993">
        <v>3</v>
      </c>
      <c r="C1993" t="s">
        <v>88</v>
      </c>
      <c r="D1993" t="s">
        <v>416</v>
      </c>
      <c r="E1993">
        <v>2052</v>
      </c>
      <c r="F1993">
        <v>1.6835788247413316E-4</v>
      </c>
      <c r="G1993">
        <v>2.7066666669207122</v>
      </c>
      <c r="H1993">
        <v>70.725613744555659</v>
      </c>
      <c r="I1993">
        <v>132.56229087131737</v>
      </c>
      <c r="J1993">
        <v>4.7357076266596619E-7</v>
      </c>
      <c r="K1993">
        <v>1.9638819815337084E-9</v>
      </c>
      <c r="L1993">
        <v>16.212175961046754</v>
      </c>
      <c r="M1993">
        <v>19.651802248110748</v>
      </c>
      <c r="N1993">
        <v>14.135548059935935</v>
      </c>
      <c r="O1993">
        <v>0</v>
      </c>
      <c r="P1993">
        <v>0</v>
      </c>
      <c r="Q1993">
        <v>0</v>
      </c>
      <c r="R1993">
        <v>0</v>
      </c>
      <c r="S1993">
        <v>1.6739670358895868</v>
      </c>
      <c r="T1993">
        <v>0</v>
      </c>
      <c r="U1993">
        <v>0</v>
      </c>
      <c r="V1993">
        <v>1.510131790493767</v>
      </c>
      <c r="W1993">
        <v>1.510131790493767</v>
      </c>
      <c r="X1993">
        <v>1.7161208548683695</v>
      </c>
      <c r="Y1993">
        <v>4.5761569408901934</v>
      </c>
      <c r="Z1993">
        <v>4.5761569408902053E-2</v>
      </c>
      <c r="AA1993">
        <v>0</v>
      </c>
      <c r="AB1993">
        <v>0</v>
      </c>
      <c r="AC1993">
        <v>0</v>
      </c>
      <c r="AD1993">
        <v>0</v>
      </c>
    </row>
    <row r="1994" spans="1:30" x14ac:dyDescent="0.25">
      <c r="A1994" t="s">
        <v>86</v>
      </c>
      <c r="B1994">
        <v>3</v>
      </c>
      <c r="C1994" t="s">
        <v>88</v>
      </c>
      <c r="D1994" t="s">
        <v>416</v>
      </c>
      <c r="E1994">
        <v>2053</v>
      </c>
      <c r="F1994">
        <v>1.9408102022309929E-4</v>
      </c>
      <c r="G1994">
        <v>4.5609336282322318E-8</v>
      </c>
      <c r="H1994">
        <v>75.905804348646839</v>
      </c>
      <c r="I1994">
        <v>132.51697666303869</v>
      </c>
      <c r="J1994">
        <v>4.7083540138830007E-7</v>
      </c>
      <c r="K1994">
        <v>1.341867358505787E-9</v>
      </c>
      <c r="L1994">
        <v>17.576455184845443</v>
      </c>
      <c r="M1994">
        <v>19.478346219946371</v>
      </c>
      <c r="N1994">
        <v>12.946719286910994</v>
      </c>
      <c r="O1994">
        <v>0</v>
      </c>
      <c r="P1994">
        <v>0</v>
      </c>
      <c r="Q1994">
        <v>0</v>
      </c>
      <c r="R1994">
        <v>0</v>
      </c>
      <c r="S1994">
        <v>1.53476188589149</v>
      </c>
      <c r="T1994">
        <v>0</v>
      </c>
      <c r="U1994">
        <v>0</v>
      </c>
      <c r="V1994">
        <v>1.510131790493767</v>
      </c>
      <c r="W1994">
        <v>1.510131790493767</v>
      </c>
      <c r="X1994">
        <v>1.5676979139272573</v>
      </c>
      <c r="Y1994">
        <v>4.5761569408901934</v>
      </c>
      <c r="Z1994">
        <v>4.5761569408902053E-2</v>
      </c>
      <c r="AA1994">
        <v>0</v>
      </c>
      <c r="AB1994">
        <v>0</v>
      </c>
      <c r="AC1994">
        <v>0</v>
      </c>
      <c r="AD1994">
        <v>0</v>
      </c>
    </row>
    <row r="1995" spans="1:30" x14ac:dyDescent="0.25">
      <c r="A1995" t="s">
        <v>86</v>
      </c>
      <c r="B1995">
        <v>3</v>
      </c>
      <c r="C1995" t="s">
        <v>88</v>
      </c>
      <c r="D1995" t="s">
        <v>416</v>
      </c>
      <c r="E1995">
        <v>2054</v>
      </c>
      <c r="F1995">
        <v>2.2404261273399037E-4</v>
      </c>
      <c r="G1995">
        <v>5.2270419003465981E-8</v>
      </c>
      <c r="H1995">
        <v>80.256282056149757</v>
      </c>
      <c r="I1995">
        <v>132.30291245474797</v>
      </c>
      <c r="J1995">
        <v>4.6923960821867118E-7</v>
      </c>
      <c r="K1995">
        <v>1.2912126280469553E-9</v>
      </c>
      <c r="L1995">
        <v>18.851204891814003</v>
      </c>
      <c r="M1995">
        <v>19.352529434479294</v>
      </c>
      <c r="N1995">
        <v>11.795947967993468</v>
      </c>
      <c r="O1995">
        <v>0</v>
      </c>
      <c r="P1995">
        <v>0</v>
      </c>
      <c r="Q1995">
        <v>0</v>
      </c>
      <c r="R1995">
        <v>0</v>
      </c>
      <c r="S1995">
        <v>1.417558059475283</v>
      </c>
      <c r="T1995">
        <v>0</v>
      </c>
      <c r="U1995">
        <v>0</v>
      </c>
      <c r="V1995">
        <v>1.510131790493767</v>
      </c>
      <c r="W1995">
        <v>1.510131790493767</v>
      </c>
      <c r="X1995">
        <v>1.4387451452978253</v>
      </c>
      <c r="Y1995">
        <v>4.5761569408901934</v>
      </c>
      <c r="Z1995">
        <v>4.5761569408902053E-2</v>
      </c>
      <c r="AA1995">
        <v>0</v>
      </c>
      <c r="AB1995">
        <v>0</v>
      </c>
      <c r="AC1995">
        <v>0</v>
      </c>
      <c r="AD1995">
        <v>0</v>
      </c>
    </row>
    <row r="1996" spans="1:30" x14ac:dyDescent="0.25">
      <c r="A1996" t="s">
        <v>86</v>
      </c>
      <c r="B1996">
        <v>3</v>
      </c>
      <c r="C1996" t="s">
        <v>88</v>
      </c>
      <c r="D1996" t="s">
        <v>416</v>
      </c>
      <c r="E1996">
        <v>2055</v>
      </c>
      <c r="F1996">
        <v>2.5606563710085263E-4</v>
      </c>
      <c r="G1996">
        <v>5.8725481795696877E-8</v>
      </c>
      <c r="H1996">
        <v>86.013099230003149</v>
      </c>
      <c r="I1996">
        <v>131.88153403815218</v>
      </c>
      <c r="J1996">
        <v>4.6873783205123774E-7</v>
      </c>
      <c r="K1996">
        <v>1.2669620479440932E-9</v>
      </c>
      <c r="L1996">
        <v>20.246707796056086</v>
      </c>
      <c r="M1996">
        <v>18.816047918490597</v>
      </c>
      <c r="N1996">
        <v>10.936725874959055</v>
      </c>
      <c r="O1996">
        <v>0</v>
      </c>
      <c r="P1996">
        <v>0</v>
      </c>
      <c r="Q1996">
        <v>0</v>
      </c>
      <c r="R1996">
        <v>0</v>
      </c>
      <c r="S1996">
        <v>1.3234801327171319</v>
      </c>
      <c r="T1996">
        <v>0</v>
      </c>
      <c r="U1996">
        <v>0</v>
      </c>
      <c r="V1996">
        <v>1.510131790493767</v>
      </c>
      <c r="W1996">
        <v>1.510131790493767</v>
      </c>
      <c r="X1996">
        <v>1.3397238172013577</v>
      </c>
      <c r="Y1996">
        <v>4.5761569408901934</v>
      </c>
      <c r="Z1996">
        <v>4.5761569408902053E-2</v>
      </c>
      <c r="AA1996">
        <v>0</v>
      </c>
      <c r="AB1996">
        <v>0</v>
      </c>
      <c r="AC1996">
        <v>0</v>
      </c>
      <c r="AD1996">
        <v>0</v>
      </c>
    </row>
    <row r="1997" spans="1:30" x14ac:dyDescent="0.25">
      <c r="A1997" t="s">
        <v>86</v>
      </c>
      <c r="B1997">
        <v>3</v>
      </c>
      <c r="C1997" t="s">
        <v>88</v>
      </c>
      <c r="D1997" t="s">
        <v>416</v>
      </c>
      <c r="E1997">
        <v>2056</v>
      </c>
      <c r="F1997">
        <v>2.7555899251788935E-4</v>
      </c>
      <c r="G1997">
        <v>6.2674404914889133E-8</v>
      </c>
      <c r="H1997">
        <v>89.029477179182578</v>
      </c>
      <c r="I1997">
        <v>131.04552720493993</v>
      </c>
      <c r="J1997">
        <v>4.6756063440881681E-7</v>
      </c>
      <c r="K1997">
        <v>1.2359411713410143E-9</v>
      </c>
      <c r="L1997">
        <v>21.139683701435569</v>
      </c>
      <c r="M1997">
        <v>18.82479679707189</v>
      </c>
      <c r="N1997">
        <v>10.035171006447763</v>
      </c>
      <c r="O1997">
        <v>0</v>
      </c>
      <c r="P1997">
        <v>0</v>
      </c>
      <c r="Q1997">
        <v>0</v>
      </c>
      <c r="R1997">
        <v>0</v>
      </c>
      <c r="S1997">
        <v>1.1969620926621933</v>
      </c>
      <c r="T1997">
        <v>0</v>
      </c>
      <c r="U1997">
        <v>0</v>
      </c>
      <c r="V1997">
        <v>1.510131790493767</v>
      </c>
      <c r="W1997">
        <v>1.510131790493767</v>
      </c>
      <c r="X1997">
        <v>1.1945159902487232</v>
      </c>
      <c r="Y1997">
        <v>4.5761569408901934</v>
      </c>
      <c r="Z1997">
        <v>4.5761569408902053E-2</v>
      </c>
      <c r="AA1997">
        <v>0</v>
      </c>
      <c r="AB1997">
        <v>0</v>
      </c>
      <c r="AC1997">
        <v>0</v>
      </c>
      <c r="AD1997">
        <v>0</v>
      </c>
    </row>
    <row r="1998" spans="1:30" x14ac:dyDescent="0.25">
      <c r="A1998" t="s">
        <v>86</v>
      </c>
      <c r="B1998">
        <v>3</v>
      </c>
      <c r="C1998" t="s">
        <v>88</v>
      </c>
      <c r="D1998" t="s">
        <v>416</v>
      </c>
      <c r="E1998">
        <v>2057</v>
      </c>
      <c r="F1998">
        <v>2.8126850015974467E-4</v>
      </c>
      <c r="G1998">
        <v>6.3859478927452733E-8</v>
      </c>
      <c r="H1998">
        <v>96.961127685791737</v>
      </c>
      <c r="I1998">
        <v>129.38026353850151</v>
      </c>
      <c r="J1998">
        <v>4.6749431904762777E-7</v>
      </c>
      <c r="K1998">
        <v>1.2196875991003962E-9</v>
      </c>
      <c r="L1998">
        <v>23.024180217076069</v>
      </c>
      <c r="M1998">
        <v>17.824054911785208</v>
      </c>
      <c r="N1998">
        <v>9.1516985961314408</v>
      </c>
      <c r="O1998">
        <v>0</v>
      </c>
      <c r="P1998">
        <v>0</v>
      </c>
      <c r="Q1998">
        <v>0</v>
      </c>
      <c r="R1998">
        <v>0</v>
      </c>
      <c r="S1998">
        <v>1.1053991577406228</v>
      </c>
      <c r="T1998">
        <v>0</v>
      </c>
      <c r="U1998">
        <v>0</v>
      </c>
      <c r="V1998">
        <v>1.510131790493767</v>
      </c>
      <c r="W1998">
        <v>1.510131790493767</v>
      </c>
      <c r="X1998">
        <v>1.1003412935234955</v>
      </c>
      <c r="Y1998">
        <v>4.5761569408901934</v>
      </c>
      <c r="Z1998">
        <v>4.5761569408902053E-2</v>
      </c>
      <c r="AA1998">
        <v>0</v>
      </c>
      <c r="AB1998">
        <v>0</v>
      </c>
      <c r="AC1998">
        <v>0</v>
      </c>
      <c r="AD1998">
        <v>0</v>
      </c>
    </row>
    <row r="1999" spans="1:30" x14ac:dyDescent="0.25">
      <c r="A1999" t="s">
        <v>86</v>
      </c>
      <c r="B1999">
        <v>3</v>
      </c>
      <c r="C1999" t="s">
        <v>88</v>
      </c>
      <c r="D1999" t="s">
        <v>416</v>
      </c>
      <c r="E1999">
        <v>2058</v>
      </c>
      <c r="F1999">
        <v>2.8344963423018141E-4</v>
      </c>
      <c r="G1999">
        <v>6.4317157514295344E-8</v>
      </c>
      <c r="H1999">
        <v>97.849274265050909</v>
      </c>
      <c r="I1999">
        <v>126.05648620557109</v>
      </c>
      <c r="J1999">
        <v>4.6757926311710255E-7</v>
      </c>
      <c r="K1999">
        <v>1.2053847585122918E-9</v>
      </c>
      <c r="L1999">
        <v>23.657649519051191</v>
      </c>
      <c r="M1999">
        <v>18.310780727774596</v>
      </c>
      <c r="N1999">
        <v>8.0332956134203926</v>
      </c>
      <c r="O1999">
        <v>0</v>
      </c>
      <c r="P1999">
        <v>0</v>
      </c>
      <c r="Q1999">
        <v>0</v>
      </c>
      <c r="R1999">
        <v>0</v>
      </c>
      <c r="S1999">
        <v>1.0096990706789917</v>
      </c>
      <c r="T1999">
        <v>0</v>
      </c>
      <c r="U1999">
        <v>0</v>
      </c>
      <c r="V1999">
        <v>1.510131790493767</v>
      </c>
      <c r="W1999">
        <v>1.510131790493767</v>
      </c>
      <c r="X1999">
        <v>0.99496880037139657</v>
      </c>
      <c r="Y1999">
        <v>4.5761569408901934</v>
      </c>
      <c r="Z1999">
        <v>4.5761569408902053E-2</v>
      </c>
      <c r="AA1999">
        <v>0</v>
      </c>
      <c r="AB1999">
        <v>0</v>
      </c>
      <c r="AC1999">
        <v>0</v>
      </c>
      <c r="AD1999">
        <v>0</v>
      </c>
    </row>
    <row r="2000" spans="1:30" x14ac:dyDescent="0.25">
      <c r="A2000" t="s">
        <v>86</v>
      </c>
      <c r="B2000">
        <v>3</v>
      </c>
      <c r="C2000" t="s">
        <v>88</v>
      </c>
      <c r="D2000" t="s">
        <v>416</v>
      </c>
      <c r="E2000">
        <v>2059</v>
      </c>
      <c r="F2000">
        <v>2.8455600681043448E-4</v>
      </c>
      <c r="G2000">
        <v>6.4552480131762594E-8</v>
      </c>
      <c r="H2000">
        <v>97.849274265064622</v>
      </c>
      <c r="I2000">
        <v>119.41568153964467</v>
      </c>
      <c r="J2000">
        <v>4.7009378437185827E-7</v>
      </c>
      <c r="K2000">
        <v>1.2331715198289932E-9</v>
      </c>
      <c r="L2000">
        <v>23.585732978764376</v>
      </c>
      <c r="M2000">
        <v>17.820753642840625</v>
      </c>
      <c r="N2000">
        <v>8.5917865907583018</v>
      </c>
      <c r="O2000">
        <v>0</v>
      </c>
      <c r="P2000">
        <v>0</v>
      </c>
      <c r="Q2000">
        <v>0</v>
      </c>
      <c r="R2000">
        <v>0</v>
      </c>
      <c r="S2000">
        <v>1.0261781276082063</v>
      </c>
      <c r="T2000">
        <v>0</v>
      </c>
      <c r="U2000">
        <v>0</v>
      </c>
      <c r="V2000">
        <v>1.510131790493767</v>
      </c>
      <c r="W2000">
        <v>1.510131790493767</v>
      </c>
      <c r="X2000">
        <v>1.0108167819664058</v>
      </c>
      <c r="Y2000">
        <v>4.5761569408901934</v>
      </c>
      <c r="Z2000">
        <v>4.5761569408902053E-2</v>
      </c>
      <c r="AA2000">
        <v>0</v>
      </c>
      <c r="AB2000">
        <v>0</v>
      </c>
      <c r="AC2000">
        <v>0</v>
      </c>
      <c r="AD2000">
        <v>0</v>
      </c>
    </row>
    <row r="2001" spans="1:30" x14ac:dyDescent="0.25">
      <c r="A2001" t="s">
        <v>86</v>
      </c>
      <c r="B2001">
        <v>3</v>
      </c>
      <c r="C2001" t="s">
        <v>88</v>
      </c>
      <c r="D2001" t="s">
        <v>416</v>
      </c>
      <c r="E2001">
        <v>2060</v>
      </c>
      <c r="F2001">
        <v>2.8448832241040513E-4</v>
      </c>
      <c r="G2001">
        <v>6.4549979459561056E-8</v>
      </c>
      <c r="H2001">
        <v>97.834093063918175</v>
      </c>
      <c r="I2001">
        <v>113.00644761564082</v>
      </c>
      <c r="J2001">
        <v>9.3386474297196702E-8</v>
      </c>
      <c r="K2001">
        <v>3.1860414652851627E-10</v>
      </c>
      <c r="L2001">
        <v>23.118699821445553</v>
      </c>
      <c r="M2001">
        <v>16.452800785147666</v>
      </c>
      <c r="N2001">
        <v>10.429208186657993</v>
      </c>
      <c r="O2001">
        <v>0</v>
      </c>
      <c r="P2001">
        <v>0</v>
      </c>
      <c r="Q2001">
        <v>0</v>
      </c>
      <c r="R2001">
        <v>0</v>
      </c>
      <c r="S2001">
        <v>1.1274691823891922</v>
      </c>
      <c r="T2001">
        <v>0</v>
      </c>
      <c r="U2001">
        <v>0</v>
      </c>
      <c r="V2001">
        <v>1.510131790493767</v>
      </c>
      <c r="W2001">
        <v>1.510131790493767</v>
      </c>
      <c r="X2001">
        <v>1.1150670788662083</v>
      </c>
      <c r="Y2001">
        <v>4.5761569408901934</v>
      </c>
      <c r="Z2001">
        <v>4.5761569408902053E-2</v>
      </c>
      <c r="AA2001">
        <v>0</v>
      </c>
      <c r="AB2001">
        <v>0</v>
      </c>
      <c r="AC2001">
        <v>0</v>
      </c>
      <c r="AD2001">
        <v>0</v>
      </c>
    </row>
    <row r="2002" spans="1:30" x14ac:dyDescent="0.25">
      <c r="A2002" t="s">
        <v>86</v>
      </c>
      <c r="B2002">
        <v>3</v>
      </c>
      <c r="C2002" t="s">
        <v>88</v>
      </c>
      <c r="D2002" t="s">
        <v>414</v>
      </c>
      <c r="E2002">
        <v>2021</v>
      </c>
      <c r="F2002">
        <v>70</v>
      </c>
      <c r="G2002">
        <v>0.35</v>
      </c>
      <c r="H2002">
        <v>0.13500000000000001</v>
      </c>
      <c r="I2002">
        <v>0.13500000000000001</v>
      </c>
      <c r="J2002">
        <v>9.9090132747357309</v>
      </c>
      <c r="K2002">
        <v>9.2909090905577085E-2</v>
      </c>
      <c r="L2002">
        <v>1.9304059115963521E-10</v>
      </c>
      <c r="M2002">
        <v>2.9606361900451104E-12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4.2187780358042959</v>
      </c>
      <c r="T2002">
        <v>0</v>
      </c>
      <c r="U2002">
        <v>0</v>
      </c>
      <c r="V2002">
        <v>1.6392763292816879</v>
      </c>
      <c r="W2002">
        <v>1.6392763292816879</v>
      </c>
      <c r="X2002">
        <v>4.2187780355760411</v>
      </c>
      <c r="Y2002">
        <v>4.9675040281262959</v>
      </c>
      <c r="Z2002">
        <v>4.9675040281263252E-2</v>
      </c>
      <c r="AA2002">
        <v>0</v>
      </c>
      <c r="AB2002">
        <v>0</v>
      </c>
      <c r="AC2002">
        <v>0</v>
      </c>
      <c r="AD2002">
        <v>0</v>
      </c>
    </row>
    <row r="2003" spans="1:30" x14ac:dyDescent="0.25">
      <c r="A2003" t="s">
        <v>86</v>
      </c>
      <c r="B2003">
        <v>3</v>
      </c>
      <c r="C2003" t="s">
        <v>88</v>
      </c>
      <c r="D2003" t="s">
        <v>414</v>
      </c>
      <c r="E2003">
        <v>2022</v>
      </c>
      <c r="F2003">
        <v>70</v>
      </c>
      <c r="G2003">
        <v>0.35</v>
      </c>
      <c r="H2003">
        <v>0.13500000000544127</v>
      </c>
      <c r="I2003">
        <v>0.13500000000125587</v>
      </c>
      <c r="J2003">
        <v>11.107294666895148</v>
      </c>
      <c r="K2003">
        <v>4.1839166134625748E-12</v>
      </c>
      <c r="L2003">
        <v>2.8696528791658307E-3</v>
      </c>
      <c r="M2003">
        <v>2.8696527421319825E-3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7.298778033271577</v>
      </c>
      <c r="T2003">
        <v>0</v>
      </c>
      <c r="U2003">
        <v>0</v>
      </c>
      <c r="V2003">
        <v>1.6392763292816879</v>
      </c>
      <c r="W2003">
        <v>1.6392763292816879</v>
      </c>
      <c r="X2003">
        <v>7.2987780325416285</v>
      </c>
      <c r="Y2003">
        <v>4.9675040281262959</v>
      </c>
      <c r="Z2003">
        <v>4.9675040281263252E-2</v>
      </c>
      <c r="AA2003">
        <v>0</v>
      </c>
      <c r="AB2003">
        <v>0</v>
      </c>
      <c r="AC2003">
        <v>0</v>
      </c>
      <c r="AD2003">
        <v>0</v>
      </c>
    </row>
    <row r="2004" spans="1:30" x14ac:dyDescent="0.25">
      <c r="A2004" t="s">
        <v>86</v>
      </c>
      <c r="B2004">
        <v>3</v>
      </c>
      <c r="C2004" t="s">
        <v>88</v>
      </c>
      <c r="D2004" t="s">
        <v>414</v>
      </c>
      <c r="E2004">
        <v>2023</v>
      </c>
      <c r="F2004">
        <v>65.333333333334721</v>
      </c>
      <c r="G2004">
        <v>7.3266666666666538</v>
      </c>
      <c r="H2004">
        <v>0.12825000001111669</v>
      </c>
      <c r="I2004">
        <v>0.1282500000030177</v>
      </c>
      <c r="J2004">
        <v>10.276322574305363</v>
      </c>
      <c r="K2004">
        <v>1.9448969696950349</v>
      </c>
      <c r="L2004">
        <v>1.4627690794885497E-3</v>
      </c>
      <c r="M2004">
        <v>1.4627685478910588E-3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2.7887780332559498</v>
      </c>
      <c r="T2004">
        <v>0</v>
      </c>
      <c r="U2004">
        <v>0</v>
      </c>
      <c r="V2004">
        <v>1.6392763292816879</v>
      </c>
      <c r="W2004">
        <v>1.6392763292816879</v>
      </c>
      <c r="X2004">
        <v>2.788778032528036</v>
      </c>
      <c r="Y2004">
        <v>4.9675040281262959</v>
      </c>
      <c r="Z2004">
        <v>4.9675040281263252E-2</v>
      </c>
      <c r="AA2004">
        <v>0</v>
      </c>
      <c r="AB2004">
        <v>0</v>
      </c>
      <c r="AC2004">
        <v>0</v>
      </c>
      <c r="AD2004">
        <v>0</v>
      </c>
    </row>
    <row r="2005" spans="1:30" x14ac:dyDescent="0.25">
      <c r="A2005" t="s">
        <v>86</v>
      </c>
      <c r="B2005">
        <v>3</v>
      </c>
      <c r="C2005" t="s">
        <v>88</v>
      </c>
      <c r="D2005" t="s">
        <v>414</v>
      </c>
      <c r="E2005">
        <v>2024</v>
      </c>
      <c r="F2005">
        <v>60.666666666669471</v>
      </c>
      <c r="G2005">
        <v>14.303333333333287</v>
      </c>
      <c r="H2005">
        <v>0.12150000001745255</v>
      </c>
      <c r="I2005">
        <v>0.1616610222779723</v>
      </c>
      <c r="J2005">
        <v>6.317193590066382</v>
      </c>
      <c r="K2005">
        <v>3.7968848484828648</v>
      </c>
      <c r="L2005">
        <v>8.9968314082692347E-3</v>
      </c>
      <c r="M2005">
        <v>1.1786666150132095E-2</v>
      </c>
      <c r="N2005">
        <v>3.2005293509880266</v>
      </c>
      <c r="O2005">
        <v>0</v>
      </c>
      <c r="P2005">
        <v>0</v>
      </c>
      <c r="Q2005">
        <v>0</v>
      </c>
      <c r="R2005">
        <v>0</v>
      </c>
      <c r="S2005">
        <v>2.911457445084813</v>
      </c>
      <c r="T2005">
        <v>0</v>
      </c>
      <c r="U2005">
        <v>0</v>
      </c>
      <c r="V2005">
        <v>1.6392763292816879</v>
      </c>
      <c r="W2005">
        <v>1.6392763292816879</v>
      </c>
      <c r="X2005">
        <v>2.9114575067386763</v>
      </c>
      <c r="Y2005">
        <v>4.9675040281262959</v>
      </c>
      <c r="Z2005">
        <v>4.9675040281263252E-2</v>
      </c>
      <c r="AA2005">
        <v>0</v>
      </c>
      <c r="AB2005">
        <v>0</v>
      </c>
      <c r="AC2005">
        <v>0</v>
      </c>
      <c r="AD2005">
        <v>0</v>
      </c>
    </row>
    <row r="2006" spans="1:30" x14ac:dyDescent="0.25">
      <c r="A2006" t="s">
        <v>86</v>
      </c>
      <c r="B2006">
        <v>3</v>
      </c>
      <c r="C2006" t="s">
        <v>88</v>
      </c>
      <c r="D2006" t="s">
        <v>414</v>
      </c>
      <c r="E2006">
        <v>2025</v>
      </c>
      <c r="F2006">
        <v>56.000000000004221</v>
      </c>
      <c r="G2006">
        <v>14.28000000000004</v>
      </c>
      <c r="H2006">
        <v>0.11475000002519792</v>
      </c>
      <c r="I2006">
        <v>3.5231314677674344</v>
      </c>
      <c r="J2006">
        <v>6.9831500124047894</v>
      </c>
      <c r="K2006">
        <v>3.7906909090897174</v>
      </c>
      <c r="L2006">
        <v>1.0903166739451305E-2</v>
      </c>
      <c r="M2006">
        <v>0.32346900542115548</v>
      </c>
      <c r="N2006">
        <v>3.3379277150354261</v>
      </c>
      <c r="O2006">
        <v>0</v>
      </c>
      <c r="P2006">
        <v>0</v>
      </c>
      <c r="Q2006">
        <v>0</v>
      </c>
      <c r="R2006">
        <v>0</v>
      </c>
      <c r="S2006">
        <v>2.6935119277697788</v>
      </c>
      <c r="T2006">
        <v>0</v>
      </c>
      <c r="U2006">
        <v>0</v>
      </c>
      <c r="V2006">
        <v>1.6392763292816879</v>
      </c>
      <c r="W2006">
        <v>1.6392763292816879</v>
      </c>
      <c r="X2006">
        <v>2.6935134191032497</v>
      </c>
      <c r="Y2006">
        <v>4.9675040281262959</v>
      </c>
      <c r="Z2006">
        <v>4.9675040281263252E-2</v>
      </c>
      <c r="AA2006">
        <v>0</v>
      </c>
      <c r="AB2006">
        <v>0</v>
      </c>
      <c r="AC2006">
        <v>0</v>
      </c>
      <c r="AD2006">
        <v>0</v>
      </c>
    </row>
    <row r="2007" spans="1:30" x14ac:dyDescent="0.25">
      <c r="A2007" t="s">
        <v>86</v>
      </c>
      <c r="B2007">
        <v>3</v>
      </c>
      <c r="C2007" t="s">
        <v>88</v>
      </c>
      <c r="D2007" t="s">
        <v>414</v>
      </c>
      <c r="E2007">
        <v>2026</v>
      </c>
      <c r="F2007">
        <v>51.333333333339198</v>
      </c>
      <c r="G2007">
        <v>14.256666666666746</v>
      </c>
      <c r="H2007">
        <v>0.10800000003419473</v>
      </c>
      <c r="I2007">
        <v>13.322303985646226</v>
      </c>
      <c r="J2007">
        <v>4.3067413334389899</v>
      </c>
      <c r="K2007">
        <v>3.784496969695923</v>
      </c>
      <c r="L2007">
        <v>1.2265077740508492E-2</v>
      </c>
      <c r="M2007">
        <v>1.3478214886206574</v>
      </c>
      <c r="N2007">
        <v>6.106238109331291</v>
      </c>
      <c r="O2007">
        <v>0</v>
      </c>
      <c r="P2007">
        <v>0</v>
      </c>
      <c r="Q2007">
        <v>0</v>
      </c>
      <c r="R2007">
        <v>0</v>
      </c>
      <c r="S2007">
        <v>2.9584778778202412</v>
      </c>
      <c r="T2007">
        <v>0</v>
      </c>
      <c r="U2007">
        <v>0</v>
      </c>
      <c r="V2007">
        <v>1.6392763292816879</v>
      </c>
      <c r="W2007">
        <v>1.6392763292816879</v>
      </c>
      <c r="X2007">
        <v>2.9584782619685863</v>
      </c>
      <c r="Y2007">
        <v>4.9675040281262959</v>
      </c>
      <c r="Z2007">
        <v>4.9675040281263252E-2</v>
      </c>
      <c r="AA2007">
        <v>0</v>
      </c>
      <c r="AB2007">
        <v>0</v>
      </c>
      <c r="AC2007">
        <v>0</v>
      </c>
      <c r="AD2007">
        <v>0</v>
      </c>
    </row>
    <row r="2008" spans="1:30" x14ac:dyDescent="0.25">
      <c r="A2008" t="s">
        <v>86</v>
      </c>
      <c r="B2008">
        <v>3</v>
      </c>
      <c r="C2008" t="s">
        <v>88</v>
      </c>
      <c r="D2008" t="s">
        <v>414</v>
      </c>
      <c r="E2008">
        <v>2027</v>
      </c>
      <c r="F2008">
        <v>46.666666666674452</v>
      </c>
      <c r="G2008">
        <v>14.233333333333437</v>
      </c>
      <c r="H2008">
        <v>0.1012500000436304</v>
      </c>
      <c r="I2008">
        <v>13.315553985648638</v>
      </c>
      <c r="J2008">
        <v>3.4216954581943151</v>
      </c>
      <c r="K2008">
        <v>3.7783030303012799</v>
      </c>
      <c r="L2008">
        <v>1.2216313643686588E-2</v>
      </c>
      <c r="M2008">
        <v>1.4119346342996399</v>
      </c>
      <c r="N2008">
        <v>8.0449532321698882</v>
      </c>
      <c r="O2008">
        <v>0</v>
      </c>
      <c r="P2008">
        <v>0</v>
      </c>
      <c r="Q2008">
        <v>0</v>
      </c>
      <c r="R2008">
        <v>0</v>
      </c>
      <c r="S2008">
        <v>3.025083567511722</v>
      </c>
      <c r="T2008">
        <v>0</v>
      </c>
      <c r="U2008">
        <v>0</v>
      </c>
      <c r="V2008">
        <v>1.6392763292816879</v>
      </c>
      <c r="W2008">
        <v>1.6392763292816879</v>
      </c>
      <c r="X2008">
        <v>3.0250841121784173</v>
      </c>
      <c r="Y2008">
        <v>4.9675040281262959</v>
      </c>
      <c r="Z2008">
        <v>4.9675040281263252E-2</v>
      </c>
      <c r="AA2008">
        <v>0</v>
      </c>
      <c r="AB2008">
        <v>0</v>
      </c>
      <c r="AC2008">
        <v>0</v>
      </c>
      <c r="AD2008">
        <v>0</v>
      </c>
    </row>
    <row r="2009" spans="1:30" x14ac:dyDescent="0.25">
      <c r="A2009" t="s">
        <v>86</v>
      </c>
      <c r="B2009">
        <v>3</v>
      </c>
      <c r="C2009" t="s">
        <v>88</v>
      </c>
      <c r="D2009" t="s">
        <v>414</v>
      </c>
      <c r="E2009">
        <v>2028</v>
      </c>
      <c r="F2009">
        <v>42.000000000010047</v>
      </c>
      <c r="G2009">
        <v>14.210000000000123</v>
      </c>
      <c r="H2009">
        <v>9.4500000052792771E-2</v>
      </c>
      <c r="I2009">
        <v>13.30880398564951</v>
      </c>
      <c r="J2009">
        <v>2.2115547124724242</v>
      </c>
      <c r="K2009">
        <v>3.7721090909077879</v>
      </c>
      <c r="L2009">
        <v>1.1995287816803677E-2</v>
      </c>
      <c r="M2009">
        <v>1.4942329451979932</v>
      </c>
      <c r="N2009">
        <v>10.290976821108597</v>
      </c>
      <c r="O2009">
        <v>0</v>
      </c>
      <c r="P2009">
        <v>0</v>
      </c>
      <c r="Q2009">
        <v>0</v>
      </c>
      <c r="R2009">
        <v>0</v>
      </c>
      <c r="S2009">
        <v>3.1053807182697009</v>
      </c>
      <c r="T2009">
        <v>0</v>
      </c>
      <c r="U2009">
        <v>0</v>
      </c>
      <c r="V2009">
        <v>1.6392763292816879</v>
      </c>
      <c r="W2009">
        <v>1.6392763292816879</v>
      </c>
      <c r="X2009">
        <v>3.105382916068284</v>
      </c>
      <c r="Y2009">
        <v>4.9675040281262959</v>
      </c>
      <c r="Z2009">
        <v>4.9675040281263252E-2</v>
      </c>
      <c r="AA2009">
        <v>0</v>
      </c>
      <c r="AB2009">
        <v>0</v>
      </c>
      <c r="AC2009">
        <v>0</v>
      </c>
      <c r="AD2009">
        <v>0</v>
      </c>
    </row>
    <row r="2010" spans="1:30" x14ac:dyDescent="0.25">
      <c r="A2010" t="s">
        <v>86</v>
      </c>
      <c r="B2010">
        <v>3</v>
      </c>
      <c r="C2010" t="s">
        <v>88</v>
      </c>
      <c r="D2010" t="s">
        <v>414</v>
      </c>
      <c r="E2010">
        <v>2029</v>
      </c>
      <c r="F2010">
        <v>37.333333333346069</v>
      </c>
      <c r="G2010">
        <v>14.186666666666802</v>
      </c>
      <c r="H2010">
        <v>8.7750000061074238E-2</v>
      </c>
      <c r="I2010">
        <v>13.302053985649959</v>
      </c>
      <c r="J2010">
        <v>0.89188435444291814</v>
      </c>
      <c r="K2010">
        <v>3.7659151515142355</v>
      </c>
      <c r="L2010">
        <v>1.1944682896844196E-2</v>
      </c>
      <c r="M2010">
        <v>1.656184153482551</v>
      </c>
      <c r="N2010">
        <v>12.567715090288615</v>
      </c>
      <c r="O2010">
        <v>0</v>
      </c>
      <c r="P2010">
        <v>0</v>
      </c>
      <c r="Q2010">
        <v>0</v>
      </c>
      <c r="R2010">
        <v>0</v>
      </c>
      <c r="S2010">
        <v>3.155022043633303</v>
      </c>
      <c r="T2010">
        <v>0</v>
      </c>
      <c r="U2010">
        <v>0</v>
      </c>
      <c r="V2010">
        <v>1.6392763292816879</v>
      </c>
      <c r="W2010">
        <v>1.6392763292816879</v>
      </c>
      <c r="X2010">
        <v>3.1615142744824736</v>
      </c>
      <c r="Y2010">
        <v>4.9675040281262959</v>
      </c>
      <c r="Z2010">
        <v>4.9675040281263252E-2</v>
      </c>
      <c r="AA2010">
        <v>0</v>
      </c>
      <c r="AB2010">
        <v>0</v>
      </c>
      <c r="AC2010">
        <v>0</v>
      </c>
      <c r="AD2010">
        <v>0</v>
      </c>
    </row>
    <row r="2011" spans="1:30" x14ac:dyDescent="0.25">
      <c r="A2011" t="s">
        <v>86</v>
      </c>
      <c r="B2011">
        <v>3</v>
      </c>
      <c r="C2011" t="s">
        <v>88</v>
      </c>
      <c r="D2011" t="s">
        <v>414</v>
      </c>
      <c r="E2011">
        <v>2030</v>
      </c>
      <c r="F2011">
        <v>32.666666666682637</v>
      </c>
      <c r="G2011">
        <v>14.163333333333478</v>
      </c>
      <c r="H2011">
        <v>8.1000000068231826E-2</v>
      </c>
      <c r="I2011">
        <v>13.295303985650236</v>
      </c>
      <c r="J2011">
        <v>4.2828768060362489E-2</v>
      </c>
      <c r="K2011">
        <v>3.7597212121196786</v>
      </c>
      <c r="L2011">
        <v>1.1555611015596106E-2</v>
      </c>
      <c r="M2011">
        <v>1.8265957053677542</v>
      </c>
      <c r="N2011">
        <v>14.365493623489016</v>
      </c>
      <c r="O2011">
        <v>0</v>
      </c>
      <c r="P2011">
        <v>0</v>
      </c>
      <c r="Q2011">
        <v>0</v>
      </c>
      <c r="R2011">
        <v>0</v>
      </c>
      <c r="S2011">
        <v>3.1145843660656238</v>
      </c>
      <c r="T2011">
        <v>0</v>
      </c>
      <c r="U2011">
        <v>0</v>
      </c>
      <c r="V2011">
        <v>1.6392763292816879</v>
      </c>
      <c r="W2011">
        <v>1.6392763292816879</v>
      </c>
      <c r="X2011">
        <v>3.1277108507887905</v>
      </c>
      <c r="Y2011">
        <v>4.9675040281262959</v>
      </c>
      <c r="Z2011">
        <v>4.9675040281263252E-2</v>
      </c>
      <c r="AA2011">
        <v>0</v>
      </c>
      <c r="AB2011">
        <v>0</v>
      </c>
      <c r="AC2011">
        <v>0</v>
      </c>
      <c r="AD2011">
        <v>0</v>
      </c>
    </row>
    <row r="2012" spans="1:30" x14ac:dyDescent="0.25">
      <c r="A2012" t="s">
        <v>86</v>
      </c>
      <c r="B2012">
        <v>3</v>
      </c>
      <c r="C2012" t="s">
        <v>88</v>
      </c>
      <c r="D2012" t="s">
        <v>414</v>
      </c>
      <c r="E2012">
        <v>2031</v>
      </c>
      <c r="F2012">
        <v>28.000000000019966</v>
      </c>
      <c r="G2012">
        <v>14.140000000000152</v>
      </c>
      <c r="H2012">
        <v>7.4250000074144618E-2</v>
      </c>
      <c r="I2012">
        <v>13.288553985650417</v>
      </c>
      <c r="J2012">
        <v>2.630782008944571E-2</v>
      </c>
      <c r="K2012">
        <v>1.7880913744268094</v>
      </c>
      <c r="L2012">
        <v>1.4948779059934644E-3</v>
      </c>
      <c r="M2012">
        <v>0.18466938050170278</v>
      </c>
      <c r="N2012">
        <v>6.6858830871664976</v>
      </c>
      <c r="O2012">
        <v>0</v>
      </c>
      <c r="P2012">
        <v>0</v>
      </c>
      <c r="Q2012">
        <v>5.8482303757209868</v>
      </c>
      <c r="R2012">
        <v>6.928243242741833</v>
      </c>
      <c r="S2012">
        <v>1.5567852206810024</v>
      </c>
      <c r="T2012">
        <v>1009.7325299649451</v>
      </c>
      <c r="U2012">
        <v>0</v>
      </c>
      <c r="V2012">
        <v>1.6392763292816879</v>
      </c>
      <c r="W2012">
        <v>1.6392763292816879</v>
      </c>
      <c r="X2012">
        <v>1.683261811847055</v>
      </c>
      <c r="Y2012">
        <v>4.9675040281262959</v>
      </c>
      <c r="Z2012">
        <v>4.9675040281263252E-2</v>
      </c>
      <c r="AA2012">
        <v>59.166139096101226</v>
      </c>
      <c r="AB2012">
        <v>49.862888266808184</v>
      </c>
      <c r="AC2012">
        <v>5.8482303757209939</v>
      </c>
      <c r="AD2012">
        <v>6.9282432427418357</v>
      </c>
    </row>
    <row r="2013" spans="1:30" x14ac:dyDescent="0.25">
      <c r="A2013" t="s">
        <v>86</v>
      </c>
      <c r="B2013">
        <v>3</v>
      </c>
      <c r="C2013" t="s">
        <v>88</v>
      </c>
      <c r="D2013" t="s">
        <v>414</v>
      </c>
      <c r="E2013">
        <v>2032</v>
      </c>
      <c r="F2013">
        <v>23.333333333358354</v>
      </c>
      <c r="G2013">
        <v>14.116666666666827</v>
      </c>
      <c r="H2013">
        <v>6.7500000081724396E-2</v>
      </c>
      <c r="I2013">
        <v>13.281803985650658</v>
      </c>
      <c r="J2013">
        <v>6.9014721635215584E-9</v>
      </c>
      <c r="K2013">
        <v>1.9032095279286925</v>
      </c>
      <c r="L2013">
        <v>1.8375424060220729E-3</v>
      </c>
      <c r="M2013">
        <v>0.25737577994992022</v>
      </c>
      <c r="N2013">
        <v>7.4683105077029834</v>
      </c>
      <c r="O2013">
        <v>0</v>
      </c>
      <c r="P2013">
        <v>0</v>
      </c>
      <c r="Q2013">
        <v>6.0978952791699701</v>
      </c>
      <c r="R2013">
        <v>7.2512772440205504</v>
      </c>
      <c r="S2013">
        <v>1.4785319721510206</v>
      </c>
      <c r="T2013">
        <v>694.59521173226051</v>
      </c>
      <c r="U2013">
        <v>0</v>
      </c>
      <c r="V2013">
        <v>1.6392763292816879</v>
      </c>
      <c r="W2013">
        <v>1.6392763292816879</v>
      </c>
      <c r="X2013">
        <v>1.6398829759971758</v>
      </c>
      <c r="Y2013">
        <v>4.9675040281262959</v>
      </c>
      <c r="Z2013">
        <v>4.9675040281263252E-2</v>
      </c>
      <c r="AA2013">
        <v>59.166139096101226</v>
      </c>
      <c r="AB2013">
        <v>49.862888266808184</v>
      </c>
      <c r="AC2013">
        <v>6.0978952791699799</v>
      </c>
      <c r="AD2013">
        <v>7.2512772440205495</v>
      </c>
    </row>
    <row r="2014" spans="1:30" x14ac:dyDescent="0.25">
      <c r="A2014" t="s">
        <v>86</v>
      </c>
      <c r="B2014">
        <v>3</v>
      </c>
      <c r="C2014" t="s">
        <v>88</v>
      </c>
      <c r="D2014" t="s">
        <v>414</v>
      </c>
      <c r="E2014">
        <v>2033</v>
      </c>
      <c r="F2014">
        <v>18.666666666698372</v>
      </c>
      <c r="G2014">
        <v>14.093333333333502</v>
      </c>
      <c r="H2014">
        <v>6.0750000091716203E-2</v>
      </c>
      <c r="I2014">
        <v>13.275053985650992</v>
      </c>
      <c r="J2014">
        <v>1.2014981754336458E-9</v>
      </c>
      <c r="K2014">
        <v>1.9196426409528666</v>
      </c>
      <c r="L2014">
        <v>2.2709460778710727E-3</v>
      </c>
      <c r="M2014">
        <v>0.35294826188325651</v>
      </c>
      <c r="N2014">
        <v>8.111943811315804</v>
      </c>
      <c r="O2014">
        <v>0</v>
      </c>
      <c r="P2014">
        <v>0</v>
      </c>
      <c r="Q2014">
        <v>6.4449354963785472</v>
      </c>
      <c r="R2014">
        <v>7.6578157218635621</v>
      </c>
      <c r="S2014">
        <v>1.5431663665355944</v>
      </c>
      <c r="T2014">
        <v>384.32869401427814</v>
      </c>
      <c r="U2014">
        <v>0</v>
      </c>
      <c r="V2014">
        <v>1.6392763292816879</v>
      </c>
      <c r="W2014">
        <v>1.6392763292816879</v>
      </c>
      <c r="X2014">
        <v>1.7090843946206897</v>
      </c>
      <c r="Y2014">
        <v>4.9675040281262959</v>
      </c>
      <c r="Z2014">
        <v>4.9675040281263252E-2</v>
      </c>
      <c r="AA2014">
        <v>59.166139096101226</v>
      </c>
      <c r="AB2014">
        <v>49.862888266808184</v>
      </c>
      <c r="AC2014">
        <v>6.4449354963785428</v>
      </c>
      <c r="AD2014">
        <v>7.6578157218635603</v>
      </c>
    </row>
    <row r="2015" spans="1:30" x14ac:dyDescent="0.25">
      <c r="A2015" t="s">
        <v>86</v>
      </c>
      <c r="B2015">
        <v>3</v>
      </c>
      <c r="C2015" t="s">
        <v>88</v>
      </c>
      <c r="D2015" t="s">
        <v>414</v>
      </c>
      <c r="E2015">
        <v>2034</v>
      </c>
      <c r="F2015">
        <v>14.000000000041178</v>
      </c>
      <c r="G2015">
        <v>14.07000000000018</v>
      </c>
      <c r="H2015">
        <v>5.4000000105340513E-2</v>
      </c>
      <c r="I2015">
        <v>13.268303985651487</v>
      </c>
      <c r="J2015">
        <v>7.1439558648705331E-10</v>
      </c>
      <c r="K2015">
        <v>1.9143209424380301</v>
      </c>
      <c r="L2015">
        <v>2.2311425019061882E-3</v>
      </c>
      <c r="M2015">
        <v>0.44891338042473972</v>
      </c>
      <c r="N2015">
        <v>8.750586987502734</v>
      </c>
      <c r="O2015">
        <v>0</v>
      </c>
      <c r="P2015">
        <v>0</v>
      </c>
      <c r="Q2015">
        <v>6.7714476341630476</v>
      </c>
      <c r="R2015">
        <v>8.1158211338657935</v>
      </c>
      <c r="S2015">
        <v>1.6418107520039511</v>
      </c>
      <c r="T2015">
        <v>35.769405801455896</v>
      </c>
      <c r="U2015">
        <v>0</v>
      </c>
      <c r="V2015">
        <v>1.6392763292816879</v>
      </c>
      <c r="W2015">
        <v>1.6392763292816879</v>
      </c>
      <c r="X2015">
        <v>1.8055449349105896</v>
      </c>
      <c r="Y2015">
        <v>4.9675040281262959</v>
      </c>
      <c r="Z2015">
        <v>4.9675040281263252E-2</v>
      </c>
      <c r="AA2015">
        <v>59.166139096101226</v>
      </c>
      <c r="AB2015">
        <v>49.862888266808184</v>
      </c>
      <c r="AC2015">
        <v>6.7714476341630503</v>
      </c>
      <c r="AD2015">
        <v>8.11582113386579</v>
      </c>
    </row>
    <row r="2016" spans="1:30" x14ac:dyDescent="0.25">
      <c r="A2016" t="s">
        <v>86</v>
      </c>
      <c r="B2016">
        <v>3</v>
      </c>
      <c r="C2016" t="s">
        <v>88</v>
      </c>
      <c r="D2016" t="s">
        <v>414</v>
      </c>
      <c r="E2016">
        <v>2035</v>
      </c>
      <c r="F2016">
        <v>9.3333333333898345</v>
      </c>
      <c r="G2016">
        <v>14.046666666666859</v>
      </c>
      <c r="H2016">
        <v>4.7250000124528263E-2</v>
      </c>
      <c r="I2016">
        <v>13.261553985652268</v>
      </c>
      <c r="J2016">
        <v>5.5450301573061554E-10</v>
      </c>
      <c r="K2016">
        <v>1.9212497946883713</v>
      </c>
      <c r="L2016">
        <v>2.0880271955322745E-3</v>
      </c>
      <c r="M2016">
        <v>0.57397691203332801</v>
      </c>
      <c r="N2016">
        <v>9.4943444220793527</v>
      </c>
      <c r="O2016">
        <v>0</v>
      </c>
      <c r="P2016">
        <v>0</v>
      </c>
      <c r="Q2016">
        <v>7.063993489642443</v>
      </c>
      <c r="R2016">
        <v>8.4477478067811695</v>
      </c>
      <c r="S2016">
        <v>1.8310899798053253</v>
      </c>
      <c r="T2016">
        <v>-224.64818221195247</v>
      </c>
      <c r="U2016">
        <v>0</v>
      </c>
      <c r="V2016">
        <v>1.6392763292816879</v>
      </c>
      <c r="W2016">
        <v>1.6392763292816879</v>
      </c>
      <c r="X2016">
        <v>1.9963733332283342</v>
      </c>
      <c r="Y2016">
        <v>4.9675040281262959</v>
      </c>
      <c r="Z2016">
        <v>4.9675040281263252E-2</v>
      </c>
      <c r="AA2016">
        <v>59.166139096101226</v>
      </c>
      <c r="AB2016">
        <v>49.862888266808184</v>
      </c>
      <c r="AC2016">
        <v>7.0639934896424483</v>
      </c>
      <c r="AD2016">
        <v>8.4477478067811589</v>
      </c>
    </row>
    <row r="2017" spans="1:30" x14ac:dyDescent="0.25">
      <c r="A2017" t="s">
        <v>86</v>
      </c>
      <c r="B2017">
        <v>3</v>
      </c>
      <c r="C2017" t="s">
        <v>88</v>
      </c>
      <c r="D2017" t="s">
        <v>414</v>
      </c>
      <c r="E2017">
        <v>2036</v>
      </c>
      <c r="F2017">
        <v>4.6666666667557077</v>
      </c>
      <c r="G2017">
        <v>14.023333333333539</v>
      </c>
      <c r="H2017">
        <v>4.0500000153278225E-2</v>
      </c>
      <c r="I2017">
        <v>13.254803985653682</v>
      </c>
      <c r="J2017">
        <v>5.2262679124100248E-10</v>
      </c>
      <c r="K2017">
        <v>1.9213511264220795</v>
      </c>
      <c r="L2017">
        <v>2.771592102485163E-3</v>
      </c>
      <c r="M2017">
        <v>0.76135645843896504</v>
      </c>
      <c r="N2017">
        <v>10.573053657904287</v>
      </c>
      <c r="O2017">
        <v>0</v>
      </c>
      <c r="P2017">
        <v>0</v>
      </c>
      <c r="Q2017">
        <v>7.2529308747085484</v>
      </c>
      <c r="R2017">
        <v>8.5003552689778825</v>
      </c>
      <c r="S2017">
        <v>2.1662747377289637</v>
      </c>
      <c r="T2017">
        <v>-308.41965604935291</v>
      </c>
      <c r="U2017">
        <v>0</v>
      </c>
      <c r="V2017">
        <v>1.6392763292816879</v>
      </c>
      <c r="W2017">
        <v>1.6392763292816879</v>
      </c>
      <c r="X2017">
        <v>2.2639920855080633</v>
      </c>
      <c r="Y2017">
        <v>4.9675040281262959</v>
      </c>
      <c r="Z2017">
        <v>4.9675040281263252E-2</v>
      </c>
      <c r="AA2017">
        <v>59.166139096101226</v>
      </c>
      <c r="AB2017">
        <v>49.862888266808184</v>
      </c>
      <c r="AC2017">
        <v>7.2529308747085466</v>
      </c>
      <c r="AD2017">
        <v>8.500355268977879</v>
      </c>
    </row>
    <row r="2018" spans="1:30" x14ac:dyDescent="0.25">
      <c r="A2018" t="s">
        <v>86</v>
      </c>
      <c r="B2018">
        <v>3</v>
      </c>
      <c r="C2018" t="s">
        <v>88</v>
      </c>
      <c r="D2018" t="s">
        <v>414</v>
      </c>
      <c r="E2018">
        <v>2037</v>
      </c>
      <c r="F2018">
        <v>1.3029986871375176E-8</v>
      </c>
      <c r="G2018">
        <v>14.000000000000222</v>
      </c>
      <c r="H2018">
        <v>3.3750000198655476E-2</v>
      </c>
      <c r="I2018">
        <v>13.248053985656865</v>
      </c>
      <c r="J2018">
        <v>3.7690234062789863E-10</v>
      </c>
      <c r="K2018">
        <v>1.9884418761137002</v>
      </c>
      <c r="L2018">
        <v>2.3823226622213412E-3</v>
      </c>
      <c r="M2018">
        <v>0.94660154416360298</v>
      </c>
      <c r="N2018">
        <v>12.059489411190723</v>
      </c>
      <c r="O2018">
        <v>0</v>
      </c>
      <c r="P2018">
        <v>0</v>
      </c>
      <c r="Q2018">
        <v>7.2326362987152919</v>
      </c>
      <c r="R2018">
        <v>8.2747251249122709</v>
      </c>
      <c r="S2018">
        <v>2.322113950125607</v>
      </c>
      <c r="T2018">
        <v>-177.24017650373821</v>
      </c>
      <c r="U2018">
        <v>0</v>
      </c>
      <c r="V2018">
        <v>1.6392763292816879</v>
      </c>
      <c r="W2018">
        <v>1.6392763292816879</v>
      </c>
      <c r="X2018">
        <v>2.4410924819148652</v>
      </c>
      <c r="Y2018">
        <v>4.9675040281262959</v>
      </c>
      <c r="Z2018">
        <v>4.9675040281263252E-2</v>
      </c>
      <c r="AA2018">
        <v>59.166139096101226</v>
      </c>
      <c r="AB2018">
        <v>49.862888266808184</v>
      </c>
      <c r="AC2018">
        <v>7.2326362987152937</v>
      </c>
      <c r="AD2018">
        <v>8.2747251249122638</v>
      </c>
    </row>
    <row r="2019" spans="1:30" x14ac:dyDescent="0.25">
      <c r="A2019" t="s">
        <v>86</v>
      </c>
      <c r="B2019">
        <v>3</v>
      </c>
      <c r="C2019" t="s">
        <v>88</v>
      </c>
      <c r="D2019" t="s">
        <v>414</v>
      </c>
      <c r="E2019">
        <v>2038</v>
      </c>
      <c r="F2019">
        <v>1.3242855230651917E-8</v>
      </c>
      <c r="G2019">
        <v>14.000000000000238</v>
      </c>
      <c r="H2019">
        <v>2.7000000279912745E-2</v>
      </c>
      <c r="I2019">
        <v>13.241303985667274</v>
      </c>
      <c r="J2019">
        <v>3.714448081486687E-10</v>
      </c>
      <c r="K2019">
        <v>2.0783468022804183</v>
      </c>
      <c r="L2019">
        <v>2.0005088673270828E-3</v>
      </c>
      <c r="M2019">
        <v>1.132313411825951</v>
      </c>
      <c r="N2019">
        <v>13.334835013148513</v>
      </c>
      <c r="O2019">
        <v>0</v>
      </c>
      <c r="P2019">
        <v>0</v>
      </c>
      <c r="Q2019">
        <v>7.2821781969530601</v>
      </c>
      <c r="R2019">
        <v>8.1717337286846714</v>
      </c>
      <c r="S2019">
        <v>2.4077597322436137</v>
      </c>
      <c r="T2019">
        <v>-194.28767690471224</v>
      </c>
      <c r="U2019">
        <v>0</v>
      </c>
      <c r="V2019">
        <v>1.6392763292816879</v>
      </c>
      <c r="W2019">
        <v>1.6392763292816879</v>
      </c>
      <c r="X2019">
        <v>2.5332580930449589</v>
      </c>
      <c r="Y2019">
        <v>4.9675040281262959</v>
      </c>
      <c r="Z2019">
        <v>4.9675040281263252E-2</v>
      </c>
      <c r="AA2019">
        <v>59.166139096101226</v>
      </c>
      <c r="AB2019">
        <v>49.862888266808184</v>
      </c>
      <c r="AC2019">
        <v>7.2821781969530628</v>
      </c>
      <c r="AD2019">
        <v>8.1717337286846714</v>
      </c>
    </row>
    <row r="2020" spans="1:30" x14ac:dyDescent="0.25">
      <c r="A2020" t="s">
        <v>86</v>
      </c>
      <c r="B2020">
        <v>3</v>
      </c>
      <c r="C2020" t="s">
        <v>88</v>
      </c>
      <c r="D2020" t="s">
        <v>414</v>
      </c>
      <c r="E2020">
        <v>2039</v>
      </c>
      <c r="F2020">
        <v>1.4192839191049752E-8</v>
      </c>
      <c r="G2020">
        <v>14.000000000000258</v>
      </c>
      <c r="H2020">
        <v>2.0250000441838126E-2</v>
      </c>
      <c r="I2020">
        <v>17.159273987515181</v>
      </c>
      <c r="J2020">
        <v>3.7145421080248295E-10</v>
      </c>
      <c r="K2020">
        <v>2.0204701049301064</v>
      </c>
      <c r="L2020">
        <v>2.0278446747039368E-3</v>
      </c>
      <c r="M2020">
        <v>1.6252357242416371</v>
      </c>
      <c r="N2020">
        <v>13.804379203711818</v>
      </c>
      <c r="O2020">
        <v>0</v>
      </c>
      <c r="P2020">
        <v>0</v>
      </c>
      <c r="Q2020">
        <v>7.5858239687128499</v>
      </c>
      <c r="R2020">
        <v>8.4598582553938861</v>
      </c>
      <c r="S2020">
        <v>2.4331709606170344</v>
      </c>
      <c r="T2020">
        <v>-485.74276620712465</v>
      </c>
      <c r="U2020">
        <v>0</v>
      </c>
      <c r="V2020">
        <v>1.6392763292816879</v>
      </c>
      <c r="W2020">
        <v>1.6392763292816879</v>
      </c>
      <c r="X2020">
        <v>2.5464956726137706</v>
      </c>
      <c r="Y2020">
        <v>4.9675040281262959</v>
      </c>
      <c r="Z2020">
        <v>4.9675040281263252E-2</v>
      </c>
      <c r="AA2020">
        <v>59.166139096101226</v>
      </c>
      <c r="AB2020">
        <v>49.862888266808184</v>
      </c>
      <c r="AC2020">
        <v>7.5858239687128552</v>
      </c>
      <c r="AD2020">
        <v>8.4598582553938897</v>
      </c>
    </row>
    <row r="2021" spans="1:30" x14ac:dyDescent="0.25">
      <c r="A2021" t="s">
        <v>86</v>
      </c>
      <c r="B2021">
        <v>3</v>
      </c>
      <c r="C2021" t="s">
        <v>88</v>
      </c>
      <c r="D2021" t="s">
        <v>414</v>
      </c>
      <c r="E2021">
        <v>2040</v>
      </c>
      <c r="F2021">
        <v>1.5685906022702434E-8</v>
      </c>
      <c r="G2021">
        <v>14.000000000000281</v>
      </c>
      <c r="H2021">
        <v>1.3500000869083005E-2</v>
      </c>
      <c r="I2021">
        <v>22.853513368382512</v>
      </c>
      <c r="J2021">
        <v>3.6265573485496235E-10</v>
      </c>
      <c r="K2021">
        <v>1.9503847939420844</v>
      </c>
      <c r="L2021">
        <v>1.4238391065297528E-3</v>
      </c>
      <c r="M2021">
        <v>2.2412552827105188</v>
      </c>
      <c r="N2021">
        <v>14.194348675432567</v>
      </c>
      <c r="O2021">
        <v>0</v>
      </c>
      <c r="P2021">
        <v>0</v>
      </c>
      <c r="Q2021">
        <v>7.9151229973012835</v>
      </c>
      <c r="R2021">
        <v>8.6972897822679816</v>
      </c>
      <c r="S2021">
        <v>2.4200238945617381</v>
      </c>
      <c r="T2021">
        <v>-732.44810730677864</v>
      </c>
      <c r="U2021">
        <v>0</v>
      </c>
      <c r="V2021">
        <v>1.6392763292816879</v>
      </c>
      <c r="W2021">
        <v>1.6392763292816879</v>
      </c>
      <c r="X2021">
        <v>2.5310773197617338</v>
      </c>
      <c r="Y2021">
        <v>4.9675040281262959</v>
      </c>
      <c r="Z2021">
        <v>4.9675040281263252E-2</v>
      </c>
      <c r="AA2021">
        <v>59.166139096101226</v>
      </c>
      <c r="AB2021">
        <v>49.862888266808184</v>
      </c>
      <c r="AC2021">
        <v>7.9151229973012942</v>
      </c>
      <c r="AD2021">
        <v>8.697289782267978</v>
      </c>
    </row>
    <row r="2022" spans="1:30" x14ac:dyDescent="0.25">
      <c r="A2022" t="s">
        <v>86</v>
      </c>
      <c r="B2022">
        <v>3</v>
      </c>
      <c r="C2022" t="s">
        <v>88</v>
      </c>
      <c r="D2022" t="s">
        <v>414</v>
      </c>
      <c r="E2022">
        <v>2041</v>
      </c>
      <c r="F2022">
        <v>1.7519183516618079E-8</v>
      </c>
      <c r="G2022">
        <v>14.000000000000307</v>
      </c>
      <c r="H2022">
        <v>6.7500085642431288E-3</v>
      </c>
      <c r="I2022">
        <v>28.552387313528563</v>
      </c>
      <c r="J2022">
        <v>3.6040461219060187E-10</v>
      </c>
      <c r="K2022">
        <v>1.9492432151748387</v>
      </c>
      <c r="L2022">
        <v>1.3591019764473565E-3</v>
      </c>
      <c r="M2022">
        <v>3.7510140908633991</v>
      </c>
      <c r="N2022">
        <v>15.06938537113262</v>
      </c>
      <c r="O2022">
        <v>0</v>
      </c>
      <c r="P2022">
        <v>0</v>
      </c>
      <c r="Q2022">
        <v>0</v>
      </c>
      <c r="R2022">
        <v>0</v>
      </c>
      <c r="S2022">
        <v>2.4354316057029135</v>
      </c>
      <c r="T2022">
        <v>-8026.6110913144275</v>
      </c>
      <c r="U2022">
        <v>0</v>
      </c>
      <c r="V2022">
        <v>1.6392763292816879</v>
      </c>
      <c r="W2022">
        <v>1.6392763292816879</v>
      </c>
      <c r="X2022">
        <v>2.5546114487596525</v>
      </c>
      <c r="Y2022">
        <v>4.9675040281262959</v>
      </c>
      <c r="Z2022">
        <v>4.9675040281263252E-2</v>
      </c>
      <c r="AA2022">
        <v>59.166139096101226</v>
      </c>
      <c r="AB2022">
        <v>49.862888266808184</v>
      </c>
      <c r="AC2022">
        <v>6.9386552100043515</v>
      </c>
      <c r="AD2022">
        <v>8.7913328406206404</v>
      </c>
    </row>
    <row r="2023" spans="1:30" x14ac:dyDescent="0.25">
      <c r="A2023" t="s">
        <v>86</v>
      </c>
      <c r="B2023">
        <v>3</v>
      </c>
      <c r="C2023" t="s">
        <v>88</v>
      </c>
      <c r="D2023" t="s">
        <v>414</v>
      </c>
      <c r="E2023">
        <v>2042</v>
      </c>
      <c r="F2023">
        <v>1.9598479534406846E-8</v>
      </c>
      <c r="G2023">
        <v>14.000000000000338</v>
      </c>
      <c r="H2023">
        <v>4.5955865467184669E-7</v>
      </c>
      <c r="I2023">
        <v>30.362548343727976</v>
      </c>
      <c r="J2023">
        <v>3.482845444076802E-10</v>
      </c>
      <c r="K2023">
        <v>1.9113176034330828</v>
      </c>
      <c r="L2023">
        <v>7.5663109106863879E-8</v>
      </c>
      <c r="M2023">
        <v>4.2350850618204445</v>
      </c>
      <c r="N2023">
        <v>14.920513452575451</v>
      </c>
      <c r="O2023">
        <v>0</v>
      </c>
      <c r="P2023">
        <v>0</v>
      </c>
      <c r="Q2023">
        <v>0</v>
      </c>
      <c r="R2023">
        <v>0</v>
      </c>
      <c r="S2023">
        <v>2.4679264950203921</v>
      </c>
      <c r="T2023">
        <v>-8696.2966440697455</v>
      </c>
      <c r="U2023">
        <v>0</v>
      </c>
      <c r="V2023">
        <v>1.6392763292816879</v>
      </c>
      <c r="W2023">
        <v>1.6392763292816879</v>
      </c>
      <c r="X2023">
        <v>2.5332956145710974</v>
      </c>
      <c r="Y2023">
        <v>4.9675040281262959</v>
      </c>
      <c r="Z2023">
        <v>4.9675040281263252E-2</v>
      </c>
      <c r="AA2023">
        <v>59.166139096101226</v>
      </c>
      <c r="AB2023">
        <v>49.862888266808184</v>
      </c>
      <c r="AC2023">
        <v>7.5134378416910854</v>
      </c>
      <c r="AD2023">
        <v>9.4159041706209194</v>
      </c>
    </row>
    <row r="2024" spans="1:30" x14ac:dyDescent="0.25">
      <c r="A2024" t="s">
        <v>86</v>
      </c>
      <c r="B2024">
        <v>3</v>
      </c>
      <c r="C2024" t="s">
        <v>88</v>
      </c>
      <c r="D2024" t="s">
        <v>414</v>
      </c>
      <c r="E2024">
        <v>2043</v>
      </c>
      <c r="F2024">
        <v>2.2026740972599324E-8</v>
      </c>
      <c r="G2024">
        <v>14.000000000000375</v>
      </c>
      <c r="H2024">
        <v>7.6322327705611149E-7</v>
      </c>
      <c r="I2024">
        <v>37.437625847540403</v>
      </c>
      <c r="J2024">
        <v>3.4384762786073061E-10</v>
      </c>
      <c r="K2024">
        <v>1.8528452675963456</v>
      </c>
      <c r="L2024">
        <v>1.3062703778067186E-7</v>
      </c>
      <c r="M2024">
        <v>5.0423889368585249</v>
      </c>
      <c r="N2024">
        <v>15.385229048299092</v>
      </c>
      <c r="O2024">
        <v>0</v>
      </c>
      <c r="P2024">
        <v>0</v>
      </c>
      <c r="Q2024">
        <v>0</v>
      </c>
      <c r="R2024">
        <v>0</v>
      </c>
      <c r="S2024">
        <v>2.4600238591417662</v>
      </c>
      <c r="T2024">
        <v>-8836.3715072974919</v>
      </c>
      <c r="U2024">
        <v>0</v>
      </c>
      <c r="V2024">
        <v>1.6392763292816879</v>
      </c>
      <c r="W2024">
        <v>1.6392763292816879</v>
      </c>
      <c r="X2024">
        <v>2.5258011949080843</v>
      </c>
      <c r="Y2024">
        <v>4.9675040281262959</v>
      </c>
      <c r="Z2024">
        <v>4.9675040281263252E-2</v>
      </c>
      <c r="AA2024">
        <v>59.166139096101226</v>
      </c>
      <c r="AB2024">
        <v>49.862888266808184</v>
      </c>
      <c r="AC2024">
        <v>7.6207804387519662</v>
      </c>
      <c r="AD2024">
        <v>9.5925795205191466</v>
      </c>
    </row>
    <row r="2025" spans="1:30" x14ac:dyDescent="0.25">
      <c r="A2025" t="s">
        <v>86</v>
      </c>
      <c r="B2025">
        <v>3</v>
      </c>
      <c r="C2025" t="s">
        <v>88</v>
      </c>
      <c r="D2025" t="s">
        <v>414</v>
      </c>
      <c r="E2025">
        <v>2044</v>
      </c>
      <c r="F2025">
        <v>2.4815616628811189E-8</v>
      </c>
      <c r="G2025">
        <v>14.000000000000421</v>
      </c>
      <c r="H2025">
        <v>1.4146295988523254E-5</v>
      </c>
      <c r="I2025">
        <v>45.461376219223098</v>
      </c>
      <c r="J2025">
        <v>3.3606460802407845E-10</v>
      </c>
      <c r="K2025">
        <v>1.6214094656463127</v>
      </c>
      <c r="L2025">
        <v>2.7358757101146863E-6</v>
      </c>
      <c r="M2025">
        <v>6.2128408577535117</v>
      </c>
      <c r="N2025">
        <v>15.436837719012253</v>
      </c>
      <c r="O2025">
        <v>0</v>
      </c>
      <c r="P2025">
        <v>0</v>
      </c>
      <c r="Q2025">
        <v>0</v>
      </c>
      <c r="R2025">
        <v>0</v>
      </c>
      <c r="S2025">
        <v>2.3841993194447926</v>
      </c>
      <c r="T2025">
        <v>-9041.9416648744864</v>
      </c>
      <c r="U2025">
        <v>0</v>
      </c>
      <c r="V2025">
        <v>1.6392763292816879</v>
      </c>
      <c r="W2025">
        <v>1.6392763292816879</v>
      </c>
      <c r="X2025">
        <v>2.4632060026651357</v>
      </c>
      <c r="Y2025">
        <v>4.9675040281262959</v>
      </c>
      <c r="Z2025">
        <v>4.9675040281263252E-2</v>
      </c>
      <c r="AA2025">
        <v>59.166139096101226</v>
      </c>
      <c r="AB2025">
        <v>49.862888266808184</v>
      </c>
      <c r="AC2025">
        <v>7.8150163846094571</v>
      </c>
      <c r="AD2025">
        <v>9.9135830865101795</v>
      </c>
    </row>
    <row r="2026" spans="1:30" x14ac:dyDescent="0.25">
      <c r="A2026" t="s">
        <v>86</v>
      </c>
      <c r="B2026">
        <v>3</v>
      </c>
      <c r="C2026" t="s">
        <v>88</v>
      </c>
      <c r="D2026" t="s">
        <v>414</v>
      </c>
      <c r="E2026">
        <v>2045</v>
      </c>
      <c r="F2026">
        <v>2.8037927869811085E-8</v>
      </c>
      <c r="G2026">
        <v>14.000000000000481</v>
      </c>
      <c r="H2026">
        <v>2.8687262550129613E-4</v>
      </c>
      <c r="I2026">
        <v>51.063739338226888</v>
      </c>
      <c r="J2026">
        <v>3.3209941222130051E-10</v>
      </c>
      <c r="K2026">
        <v>1.384912702173944</v>
      </c>
      <c r="L2026">
        <v>5.7529091052422422E-5</v>
      </c>
      <c r="M2026">
        <v>7.3055057437779416</v>
      </c>
      <c r="N2026">
        <v>15.958485095464477</v>
      </c>
      <c r="O2026">
        <v>0</v>
      </c>
      <c r="P2026">
        <v>0</v>
      </c>
      <c r="Q2026">
        <v>0</v>
      </c>
      <c r="R2026">
        <v>0</v>
      </c>
      <c r="S2026">
        <v>2.338194848806483</v>
      </c>
      <c r="T2026">
        <v>-9085.615438204577</v>
      </c>
      <c r="U2026">
        <v>0</v>
      </c>
      <c r="V2026">
        <v>1.6392763292816879</v>
      </c>
      <c r="W2026">
        <v>1.6392763292816879</v>
      </c>
      <c r="X2026">
        <v>2.4366712198599654</v>
      </c>
      <c r="Y2026">
        <v>4.9675040281262959</v>
      </c>
      <c r="Z2026">
        <v>4.9675040281263252E-2</v>
      </c>
      <c r="AA2026">
        <v>59.166139096101226</v>
      </c>
      <c r="AB2026">
        <v>49.862888266808184</v>
      </c>
      <c r="AC2026">
        <v>7.7507517398503438</v>
      </c>
      <c r="AD2026">
        <v>10.09938202518857</v>
      </c>
    </row>
    <row r="2027" spans="1:30" x14ac:dyDescent="0.25">
      <c r="A2027" t="s">
        <v>86</v>
      </c>
      <c r="B2027">
        <v>3</v>
      </c>
      <c r="C2027" t="s">
        <v>88</v>
      </c>
      <c r="D2027" t="s">
        <v>414</v>
      </c>
      <c r="E2027">
        <v>2046</v>
      </c>
      <c r="F2027">
        <v>3.1745266809111543E-8</v>
      </c>
      <c r="G2027">
        <v>14.000000000000565</v>
      </c>
      <c r="H2027">
        <v>6.017293243902903E-3</v>
      </c>
      <c r="I2027">
        <v>59.885210354284737</v>
      </c>
      <c r="J2027">
        <v>3.2676275553368011E-10</v>
      </c>
      <c r="K2027">
        <v>1.092661016856058</v>
      </c>
      <c r="L2027">
        <v>1.1235072568934973E-3</v>
      </c>
      <c r="M2027">
        <v>8.538945802143088</v>
      </c>
      <c r="N2027">
        <v>16.051821549199889</v>
      </c>
      <c r="O2027">
        <v>0</v>
      </c>
      <c r="P2027">
        <v>0</v>
      </c>
      <c r="Q2027">
        <v>0</v>
      </c>
      <c r="R2027">
        <v>0</v>
      </c>
      <c r="S2027">
        <v>2.2668181649679644</v>
      </c>
      <c r="T2027">
        <v>-9169.4782818503409</v>
      </c>
      <c r="U2027">
        <v>0</v>
      </c>
      <c r="V2027">
        <v>1.6392763292816879</v>
      </c>
      <c r="W2027">
        <v>1.6392763292816879</v>
      </c>
      <c r="X2027">
        <v>2.37381851223628</v>
      </c>
      <c r="Y2027">
        <v>4.9675040281262959</v>
      </c>
      <c r="Z2027">
        <v>4.9675040281263252E-2</v>
      </c>
      <c r="AA2027">
        <v>59.166139096101226</v>
      </c>
      <c r="AB2027">
        <v>49.862888266808184</v>
      </c>
      <c r="AC2027">
        <v>7.9515908671704771</v>
      </c>
      <c r="AD2027">
        <v>10.363172851340543</v>
      </c>
    </row>
    <row r="2028" spans="1:30" x14ac:dyDescent="0.25">
      <c r="A2028" t="s">
        <v>86</v>
      </c>
      <c r="B2028">
        <v>3</v>
      </c>
      <c r="C2028" t="s">
        <v>88</v>
      </c>
      <c r="D2028" t="s">
        <v>414</v>
      </c>
      <c r="E2028">
        <v>2047</v>
      </c>
      <c r="F2028">
        <v>3.602904269537124E-8</v>
      </c>
      <c r="G2028">
        <v>14.000000000000698</v>
      </c>
      <c r="H2028">
        <v>0.12636298785078207</v>
      </c>
      <c r="I2028">
        <v>63.985312098665759</v>
      </c>
      <c r="J2028">
        <v>3.2262481446732537E-10</v>
      </c>
      <c r="K2028">
        <v>0.99060560006958764</v>
      </c>
      <c r="L2028">
        <v>2.8710068744742783E-2</v>
      </c>
      <c r="M2028">
        <v>9.2793160848428755</v>
      </c>
      <c r="N2028">
        <v>16.462046678682558</v>
      </c>
      <c r="O2028">
        <v>0</v>
      </c>
      <c r="P2028">
        <v>0</v>
      </c>
      <c r="Q2028">
        <v>0</v>
      </c>
      <c r="R2028">
        <v>0</v>
      </c>
      <c r="S2028">
        <v>2.1969321566876676</v>
      </c>
      <c r="T2028">
        <v>-9202.0924887053552</v>
      </c>
      <c r="U2028">
        <v>0</v>
      </c>
      <c r="V2028">
        <v>1.6392763292816879</v>
      </c>
      <c r="W2028">
        <v>1.6392763292816879</v>
      </c>
      <c r="X2028">
        <v>2.3082156598257741</v>
      </c>
      <c r="Y2028">
        <v>4.9675040281262959</v>
      </c>
      <c r="Z2028">
        <v>4.9675040281263252E-2</v>
      </c>
      <c r="AA2028">
        <v>59.166139096101226</v>
      </c>
      <c r="AB2028">
        <v>49.862888266808184</v>
      </c>
      <c r="AC2028">
        <v>8.1676504033024884</v>
      </c>
      <c r="AD2028">
        <v>10.573107121202179</v>
      </c>
    </row>
    <row r="2029" spans="1:30" x14ac:dyDescent="0.25">
      <c r="A2029" t="s">
        <v>86</v>
      </c>
      <c r="B2029">
        <v>3</v>
      </c>
      <c r="C2029" t="s">
        <v>88</v>
      </c>
      <c r="D2029" t="s">
        <v>414</v>
      </c>
      <c r="E2029">
        <v>2048</v>
      </c>
      <c r="F2029">
        <v>4.0986230857135186E-8</v>
      </c>
      <c r="G2029">
        <v>7.0000000000010081</v>
      </c>
      <c r="H2029">
        <v>2.6536227193473039</v>
      </c>
      <c r="I2029">
        <v>68.732663895245736</v>
      </c>
      <c r="J2029">
        <v>3.1998620669788943E-10</v>
      </c>
      <c r="K2029">
        <v>0.46045237316040133</v>
      </c>
      <c r="L2029">
        <v>0.61821976435746639</v>
      </c>
      <c r="M2029">
        <v>10.127716244271619</v>
      </c>
      <c r="N2029">
        <v>16.999226680805535</v>
      </c>
      <c r="O2029">
        <v>0</v>
      </c>
      <c r="P2029">
        <v>0</v>
      </c>
      <c r="Q2029">
        <v>0</v>
      </c>
      <c r="R2029">
        <v>0</v>
      </c>
      <c r="S2029">
        <v>2.1522327776579062</v>
      </c>
      <c r="T2029">
        <v>-9056.8943544437934</v>
      </c>
      <c r="U2029">
        <v>0</v>
      </c>
      <c r="V2029">
        <v>1.6392763292816879</v>
      </c>
      <c r="W2029">
        <v>1.6392763292816879</v>
      </c>
      <c r="X2029">
        <v>2.2409257449528788</v>
      </c>
      <c r="Y2029">
        <v>4.9675040281262959</v>
      </c>
      <c r="Z2029">
        <v>4.9675040281263252E-2</v>
      </c>
      <c r="AA2029">
        <v>59.166139096101226</v>
      </c>
      <c r="AB2029">
        <v>49.862888266808184</v>
      </c>
      <c r="AC2029">
        <v>8.0968744738823286</v>
      </c>
      <c r="AD2029">
        <v>10.695398318677427</v>
      </c>
    </row>
    <row r="2030" spans="1:30" x14ac:dyDescent="0.25">
      <c r="A2030" t="s">
        <v>86</v>
      </c>
      <c r="B2030">
        <v>3</v>
      </c>
      <c r="C2030" t="s">
        <v>88</v>
      </c>
      <c r="D2030" t="s">
        <v>414</v>
      </c>
      <c r="E2030">
        <v>2049</v>
      </c>
      <c r="F2030">
        <v>4.6726114218771015E-8</v>
      </c>
      <c r="G2030">
        <v>1.4779062874991986E-10</v>
      </c>
      <c r="H2030">
        <v>12.383327195830368</v>
      </c>
      <c r="I2030">
        <v>74.568994388591022</v>
      </c>
      <c r="J2030">
        <v>3.1487166786159803E-10</v>
      </c>
      <c r="K2030">
        <v>1.2053367866101412E-11</v>
      </c>
      <c r="L2030">
        <v>2.9126084368103742</v>
      </c>
      <c r="M2030">
        <v>10.555587499143375</v>
      </c>
      <c r="N2030">
        <v>16.381040300025685</v>
      </c>
      <c r="O2030">
        <v>0</v>
      </c>
      <c r="P2030">
        <v>0</v>
      </c>
      <c r="Q2030">
        <v>0</v>
      </c>
      <c r="R2030">
        <v>0</v>
      </c>
      <c r="S2030">
        <v>2.0551291493911892</v>
      </c>
      <c r="T2030">
        <v>-8884.552224066596</v>
      </c>
      <c r="U2030">
        <v>0</v>
      </c>
      <c r="V2030">
        <v>1.6392763292816879</v>
      </c>
      <c r="W2030">
        <v>1.6392763292816879</v>
      </c>
      <c r="X2030">
        <v>2.1361635450612284</v>
      </c>
      <c r="Y2030">
        <v>4.9675040281262959</v>
      </c>
      <c r="Z2030">
        <v>4.9675040281263252E-2</v>
      </c>
      <c r="AA2030">
        <v>59.166139096101226</v>
      </c>
      <c r="AB2030">
        <v>49.862888266808184</v>
      </c>
      <c r="AC2030">
        <v>8.029546106878156</v>
      </c>
      <c r="AD2030">
        <v>10.614012089854114</v>
      </c>
    </row>
    <row r="2031" spans="1:30" x14ac:dyDescent="0.25">
      <c r="A2031" t="s">
        <v>86</v>
      </c>
      <c r="B2031">
        <v>3</v>
      </c>
      <c r="C2031" t="s">
        <v>88</v>
      </c>
      <c r="D2031" t="s">
        <v>414</v>
      </c>
      <c r="E2031">
        <v>2050</v>
      </c>
      <c r="F2031">
        <v>5.3403577367051776E-8</v>
      </c>
      <c r="G2031">
        <v>1.5575090579378808E-10</v>
      </c>
      <c r="H2031">
        <v>19.859604023123048</v>
      </c>
      <c r="I2031">
        <v>81.640962101944012</v>
      </c>
      <c r="J2031">
        <v>3.1121884052706422E-10</v>
      </c>
      <c r="K2031">
        <v>1.1362137285759785E-11</v>
      </c>
      <c r="L2031">
        <v>4.666854786004115</v>
      </c>
      <c r="M2031">
        <v>11.427777313496266</v>
      </c>
      <c r="N2031">
        <v>15.927465087481275</v>
      </c>
      <c r="O2031">
        <v>0</v>
      </c>
      <c r="P2031">
        <v>0</v>
      </c>
      <c r="Q2031">
        <v>0</v>
      </c>
      <c r="R2031">
        <v>0</v>
      </c>
      <c r="S2031">
        <v>1.9752547663887197</v>
      </c>
      <c r="T2031">
        <v>-8579.161938877196</v>
      </c>
      <c r="U2031">
        <v>0</v>
      </c>
      <c r="V2031">
        <v>1.6392763292816879</v>
      </c>
      <c r="W2031">
        <v>1.6392763292816879</v>
      </c>
      <c r="X2031">
        <v>2.0547474772684251</v>
      </c>
      <c r="Y2031">
        <v>4.9675040281262959</v>
      </c>
      <c r="Z2031">
        <v>4.9675040281263252E-2</v>
      </c>
      <c r="AA2031">
        <v>59.166139096101226</v>
      </c>
      <c r="AB2031">
        <v>49.862888266808184</v>
      </c>
      <c r="AC2031">
        <v>7.7467825375572286</v>
      </c>
      <c r="AD2031">
        <v>10.233319548930368</v>
      </c>
    </row>
    <row r="2032" spans="1:30" x14ac:dyDescent="0.25">
      <c r="A2032" t="s">
        <v>86</v>
      </c>
      <c r="B2032">
        <v>3</v>
      </c>
      <c r="C2032" t="s">
        <v>88</v>
      </c>
      <c r="D2032" t="s">
        <v>414</v>
      </c>
      <c r="E2032">
        <v>2051</v>
      </c>
      <c r="F2032">
        <v>6.1187114286047176E-8</v>
      </c>
      <c r="G2032">
        <v>1.6128021226093201E-10</v>
      </c>
      <c r="H2032">
        <v>67.453532578252833</v>
      </c>
      <c r="I2032">
        <v>146.00439305915717</v>
      </c>
      <c r="J2032">
        <v>3.0843027813866686E-10</v>
      </c>
      <c r="K2032">
        <v>1.030047382158238E-11</v>
      </c>
      <c r="L2032">
        <v>14.801738627314911</v>
      </c>
      <c r="M2032">
        <v>19.663740356881082</v>
      </c>
      <c r="N2032">
        <v>15.534900142026942</v>
      </c>
      <c r="O2032">
        <v>0</v>
      </c>
      <c r="P2032">
        <v>0</v>
      </c>
      <c r="Q2032">
        <v>0</v>
      </c>
      <c r="R2032">
        <v>0</v>
      </c>
      <c r="S2032">
        <v>1.9035880379825649</v>
      </c>
      <c r="T2032">
        <v>0</v>
      </c>
      <c r="U2032">
        <v>0</v>
      </c>
      <c r="V2032">
        <v>1.6392763292816879</v>
      </c>
      <c r="W2032">
        <v>1.6392763292816879</v>
      </c>
      <c r="X2032">
        <v>1.9793293047970975</v>
      </c>
      <c r="Y2032">
        <v>4.9675040281262959</v>
      </c>
      <c r="Z2032">
        <v>4.9675040281263252E-2</v>
      </c>
      <c r="AA2032">
        <v>0</v>
      </c>
      <c r="AB2032">
        <v>0</v>
      </c>
      <c r="AC2032">
        <v>0</v>
      </c>
      <c r="AD2032">
        <v>0</v>
      </c>
    </row>
    <row r="2033" spans="1:30" x14ac:dyDescent="0.25">
      <c r="A2033" t="s">
        <v>86</v>
      </c>
      <c r="B2033">
        <v>3</v>
      </c>
      <c r="C2033" t="s">
        <v>88</v>
      </c>
      <c r="D2033" t="s">
        <v>414</v>
      </c>
      <c r="E2033">
        <v>2052</v>
      </c>
      <c r="F2033">
        <v>7.0275776375455819E-8</v>
      </c>
      <c r="G2033">
        <v>1.6820615110835695E-10</v>
      </c>
      <c r="H2033">
        <v>67.453532590396691</v>
      </c>
      <c r="I2033">
        <v>146.00439305933207</v>
      </c>
      <c r="J2033">
        <v>3.0339984472101378E-10</v>
      </c>
      <c r="K2033">
        <v>8.8590758950303864E-12</v>
      </c>
      <c r="L2033">
        <v>15.05731791180513</v>
      </c>
      <c r="M2033">
        <v>20.153507676233613</v>
      </c>
      <c r="N2033">
        <v>14.791439062200679</v>
      </c>
      <c r="O2033">
        <v>0</v>
      </c>
      <c r="P2033">
        <v>0</v>
      </c>
      <c r="Q2033">
        <v>0</v>
      </c>
      <c r="R2033">
        <v>0</v>
      </c>
      <c r="S2033">
        <v>1.723763163001419</v>
      </c>
      <c r="T2033">
        <v>0</v>
      </c>
      <c r="U2033">
        <v>0</v>
      </c>
      <c r="V2033">
        <v>1.6392763292816879</v>
      </c>
      <c r="W2033">
        <v>1.6392763292816879</v>
      </c>
      <c r="X2033">
        <v>1.7823089729568919</v>
      </c>
      <c r="Y2033">
        <v>4.9675040281262959</v>
      </c>
      <c r="Z2033">
        <v>4.9675040281263252E-2</v>
      </c>
      <c r="AA2033">
        <v>0</v>
      </c>
      <c r="AB2033">
        <v>0</v>
      </c>
      <c r="AC2033">
        <v>0</v>
      </c>
      <c r="AD2033">
        <v>0</v>
      </c>
    </row>
    <row r="2034" spans="1:30" x14ac:dyDescent="0.25">
      <c r="A2034" t="s">
        <v>86</v>
      </c>
      <c r="B2034">
        <v>3</v>
      </c>
      <c r="C2034" t="s">
        <v>88</v>
      </c>
      <c r="D2034" t="s">
        <v>414</v>
      </c>
      <c r="E2034">
        <v>2053</v>
      </c>
      <c r="F2034">
        <v>8.0935102487575381E-8</v>
      </c>
      <c r="G2034">
        <v>1.7997470043798151E-10</v>
      </c>
      <c r="H2034">
        <v>69.691325182492633</v>
      </c>
      <c r="I2034">
        <v>146.00439305986285</v>
      </c>
      <c r="J2034">
        <v>3.014528653605253E-10</v>
      </c>
      <c r="K2034">
        <v>7.8838346137070401E-12</v>
      </c>
      <c r="L2034">
        <v>15.591571486124842</v>
      </c>
      <c r="M2034">
        <v>20.233445274817143</v>
      </c>
      <c r="N2034">
        <v>14.17503694978895</v>
      </c>
      <c r="O2034">
        <v>0</v>
      </c>
      <c r="P2034">
        <v>0</v>
      </c>
      <c r="Q2034">
        <v>0</v>
      </c>
      <c r="R2034">
        <v>0</v>
      </c>
      <c r="S2034">
        <v>1.6298218654990484</v>
      </c>
      <c r="T2034">
        <v>0</v>
      </c>
      <c r="U2034">
        <v>0</v>
      </c>
      <c r="V2034">
        <v>1.6392763292816879</v>
      </c>
      <c r="W2034">
        <v>1.6392763292816879</v>
      </c>
      <c r="X2034">
        <v>1.6846880021397852</v>
      </c>
      <c r="Y2034">
        <v>4.9675040281262959</v>
      </c>
      <c r="Z2034">
        <v>4.9675040281263252E-2</v>
      </c>
      <c r="AA2034">
        <v>0</v>
      </c>
      <c r="AB2034">
        <v>0</v>
      </c>
      <c r="AC2034">
        <v>0</v>
      </c>
      <c r="AD2034">
        <v>0</v>
      </c>
    </row>
    <row r="2035" spans="1:30" x14ac:dyDescent="0.25">
      <c r="A2035" t="s">
        <v>86</v>
      </c>
      <c r="B2035">
        <v>3</v>
      </c>
      <c r="C2035" t="s">
        <v>88</v>
      </c>
      <c r="D2035" t="s">
        <v>414</v>
      </c>
      <c r="E2035">
        <v>2054</v>
      </c>
      <c r="F2035">
        <v>9.3373666871057573E-8</v>
      </c>
      <c r="G2035">
        <v>1.9616033203400173E-10</v>
      </c>
      <c r="H2035">
        <v>75.60736899559555</v>
      </c>
      <c r="I2035">
        <v>146.00439306053306</v>
      </c>
      <c r="J2035">
        <v>2.9862345420771791E-10</v>
      </c>
      <c r="K2035">
        <v>6.965367737935995E-12</v>
      </c>
      <c r="L2035">
        <v>17.242460226806269</v>
      </c>
      <c r="M2035">
        <v>20.006866579771309</v>
      </c>
      <c r="N2035">
        <v>12.746705290580609</v>
      </c>
      <c r="O2035">
        <v>0</v>
      </c>
      <c r="P2035">
        <v>0</v>
      </c>
      <c r="Q2035">
        <v>0</v>
      </c>
      <c r="R2035">
        <v>0</v>
      </c>
      <c r="S2035">
        <v>1.487432247055505</v>
      </c>
      <c r="T2035">
        <v>0</v>
      </c>
      <c r="U2035">
        <v>0</v>
      </c>
      <c r="V2035">
        <v>1.6392763292816879</v>
      </c>
      <c r="W2035">
        <v>1.6392763292816879</v>
      </c>
      <c r="X2035">
        <v>1.5300351392273046</v>
      </c>
      <c r="Y2035">
        <v>4.9675040281262959</v>
      </c>
      <c r="Z2035">
        <v>4.9675040281263252E-2</v>
      </c>
      <c r="AA2035">
        <v>0</v>
      </c>
      <c r="AB2035">
        <v>0</v>
      </c>
      <c r="AC2035">
        <v>0</v>
      </c>
      <c r="AD2035">
        <v>0</v>
      </c>
    </row>
    <row r="2036" spans="1:30" x14ac:dyDescent="0.25">
      <c r="A2036" t="s">
        <v>86</v>
      </c>
      <c r="B2036">
        <v>3</v>
      </c>
      <c r="C2036" t="s">
        <v>88</v>
      </c>
      <c r="D2036" t="s">
        <v>414</v>
      </c>
      <c r="E2036">
        <v>2055</v>
      </c>
      <c r="F2036">
        <v>1.0694125060903271E-7</v>
      </c>
      <c r="G2036">
        <v>2.1742995971870213E-10</v>
      </c>
      <c r="H2036">
        <v>85.7248335930027</v>
      </c>
      <c r="I2036">
        <v>146.00439306131378</v>
      </c>
      <c r="J2036">
        <v>2.9779054142678563E-10</v>
      </c>
      <c r="K2036">
        <v>6.6491975299886428E-12</v>
      </c>
      <c r="L2036">
        <v>19.35081552288004</v>
      </c>
      <c r="M2036">
        <v>18.753058940611627</v>
      </c>
      <c r="N2036">
        <v>11.896193386575042</v>
      </c>
      <c r="O2036">
        <v>0</v>
      </c>
      <c r="P2036">
        <v>0</v>
      </c>
      <c r="Q2036">
        <v>0</v>
      </c>
      <c r="R2036">
        <v>0</v>
      </c>
      <c r="S2036">
        <v>1.3952594120440263</v>
      </c>
      <c r="T2036">
        <v>0</v>
      </c>
      <c r="U2036">
        <v>0</v>
      </c>
      <c r="V2036">
        <v>1.6392763292816879</v>
      </c>
      <c r="W2036">
        <v>1.6392763292816879</v>
      </c>
      <c r="X2036">
        <v>1.436437777019214</v>
      </c>
      <c r="Y2036">
        <v>4.9675040281262959</v>
      </c>
      <c r="Z2036">
        <v>4.9675040281263252E-2</v>
      </c>
      <c r="AA2036">
        <v>0</v>
      </c>
      <c r="AB2036">
        <v>0</v>
      </c>
      <c r="AC2036">
        <v>0</v>
      </c>
      <c r="AD2036">
        <v>0</v>
      </c>
    </row>
    <row r="2037" spans="1:30" x14ac:dyDescent="0.25">
      <c r="A2037" t="s">
        <v>86</v>
      </c>
      <c r="B2037">
        <v>3</v>
      </c>
      <c r="C2037" t="s">
        <v>88</v>
      </c>
      <c r="D2037" t="s">
        <v>414</v>
      </c>
      <c r="E2037">
        <v>2056</v>
      </c>
      <c r="F2037">
        <v>1.1597612356710221E-7</v>
      </c>
      <c r="G2037">
        <v>2.3164142526878753E-10</v>
      </c>
      <c r="H2037">
        <v>93.731305087699013</v>
      </c>
      <c r="I2037">
        <v>146.00439306213161</v>
      </c>
      <c r="J2037">
        <v>2.9736854525681054E-10</v>
      </c>
      <c r="K2037">
        <v>6.4390740701079047E-12</v>
      </c>
      <c r="L2037">
        <v>20.993255172128606</v>
      </c>
      <c r="M2037">
        <v>17.793321832964946</v>
      </c>
      <c r="N2037">
        <v>11.21443395795009</v>
      </c>
      <c r="O2037">
        <v>0</v>
      </c>
      <c r="P2037">
        <v>0</v>
      </c>
      <c r="Q2037">
        <v>0</v>
      </c>
      <c r="R2037">
        <v>0</v>
      </c>
      <c r="S2037">
        <v>1.3160327163088612</v>
      </c>
      <c r="T2037">
        <v>0</v>
      </c>
      <c r="U2037">
        <v>0</v>
      </c>
      <c r="V2037">
        <v>1.6392763292816879</v>
      </c>
      <c r="W2037">
        <v>1.6392763292816879</v>
      </c>
      <c r="X2037">
        <v>1.3559050073306746</v>
      </c>
      <c r="Y2037">
        <v>4.9675040281262959</v>
      </c>
      <c r="Z2037">
        <v>4.9675040281263252E-2</v>
      </c>
      <c r="AA2037">
        <v>0</v>
      </c>
      <c r="AB2037">
        <v>0</v>
      </c>
      <c r="AC2037">
        <v>0</v>
      </c>
      <c r="AD2037">
        <v>0</v>
      </c>
    </row>
    <row r="2038" spans="1:30" x14ac:dyDescent="0.25">
      <c r="A2038" t="s">
        <v>86</v>
      </c>
      <c r="B2038">
        <v>3</v>
      </c>
      <c r="C2038" t="s">
        <v>88</v>
      </c>
      <c r="D2038" t="s">
        <v>414</v>
      </c>
      <c r="E2038">
        <v>2057</v>
      </c>
      <c r="F2038">
        <v>1.1867013962567665E-7</v>
      </c>
      <c r="G2038">
        <v>2.3608660689128853E-10</v>
      </c>
      <c r="H2038">
        <v>96.015383699149339</v>
      </c>
      <c r="I2038">
        <v>146.00439306255805</v>
      </c>
      <c r="J2038">
        <v>2.9636762540433183E-10</v>
      </c>
      <c r="K2038">
        <v>6.1448054715767253E-12</v>
      </c>
      <c r="L2038">
        <v>21.971530582682199</v>
      </c>
      <c r="M2038">
        <v>17.967163935226317</v>
      </c>
      <c r="N2038">
        <v>10.058903851773122</v>
      </c>
      <c r="O2038">
        <v>0</v>
      </c>
      <c r="P2038">
        <v>0</v>
      </c>
      <c r="Q2038">
        <v>0</v>
      </c>
      <c r="R2038">
        <v>0</v>
      </c>
      <c r="S2038">
        <v>1.2078331286959485</v>
      </c>
      <c r="T2038">
        <v>0</v>
      </c>
      <c r="U2038">
        <v>0</v>
      </c>
      <c r="V2038">
        <v>1.6392763292816879</v>
      </c>
      <c r="W2038">
        <v>1.6392763292816879</v>
      </c>
      <c r="X2038">
        <v>1.2359380804112789</v>
      </c>
      <c r="Y2038">
        <v>4.9675040281262959</v>
      </c>
      <c r="Z2038">
        <v>4.9675040281263252E-2</v>
      </c>
      <c r="AA2038">
        <v>0</v>
      </c>
      <c r="AB2038">
        <v>0</v>
      </c>
      <c r="AC2038">
        <v>0</v>
      </c>
      <c r="AD2038">
        <v>0</v>
      </c>
    </row>
    <row r="2039" spans="1:30" x14ac:dyDescent="0.25">
      <c r="A2039" t="s">
        <v>86</v>
      </c>
      <c r="B2039">
        <v>3</v>
      </c>
      <c r="C2039" t="s">
        <v>88</v>
      </c>
      <c r="D2039" t="s">
        <v>414</v>
      </c>
      <c r="E2039">
        <v>2058</v>
      </c>
      <c r="F2039">
        <v>1.1966293805633062E-7</v>
      </c>
      <c r="G2039">
        <v>2.3781770503144824E-10</v>
      </c>
      <c r="H2039">
        <v>96.015383716885367</v>
      </c>
      <c r="I2039">
        <v>146.00439306279205</v>
      </c>
      <c r="J2039">
        <v>2.9509064710546085E-10</v>
      </c>
      <c r="K2039">
        <v>5.887790832732761E-12</v>
      </c>
      <c r="L2039">
        <v>22.557136835418738</v>
      </c>
      <c r="M2039">
        <v>18.650641331327499</v>
      </c>
      <c r="N2039">
        <v>8.7881916846483605</v>
      </c>
      <c r="O2039">
        <v>0</v>
      </c>
      <c r="P2039">
        <v>0</v>
      </c>
      <c r="Q2039">
        <v>0</v>
      </c>
      <c r="R2039">
        <v>0</v>
      </c>
      <c r="S2039">
        <v>1.0605200689485856</v>
      </c>
      <c r="T2039">
        <v>0</v>
      </c>
      <c r="U2039">
        <v>0</v>
      </c>
      <c r="V2039">
        <v>1.6392763292816879</v>
      </c>
      <c r="W2039">
        <v>1.6392763292816879</v>
      </c>
      <c r="X2039">
        <v>1.0660897473300015</v>
      </c>
      <c r="Y2039">
        <v>4.9675040281262959</v>
      </c>
      <c r="Z2039">
        <v>4.9675040281263252E-2</v>
      </c>
      <c r="AA2039">
        <v>0</v>
      </c>
      <c r="AB2039">
        <v>0</v>
      </c>
      <c r="AC2039">
        <v>0</v>
      </c>
      <c r="AD2039">
        <v>0</v>
      </c>
    </row>
    <row r="2040" spans="1:30" x14ac:dyDescent="0.25">
      <c r="A2040" t="s">
        <v>86</v>
      </c>
      <c r="B2040">
        <v>3</v>
      </c>
      <c r="C2040" t="s">
        <v>88</v>
      </c>
      <c r="D2040" t="s">
        <v>414</v>
      </c>
      <c r="E2040">
        <v>2059</v>
      </c>
      <c r="F2040">
        <v>1.2015695529627511E-7</v>
      </c>
      <c r="G2040">
        <v>2.3870458259022044E-10</v>
      </c>
      <c r="H2040">
        <v>96.015383725452153</v>
      </c>
      <c r="I2040">
        <v>142.07967306110942</v>
      </c>
      <c r="J2040">
        <v>2.973084541297156E-10</v>
      </c>
      <c r="K2040">
        <v>6.0837119988913022E-12</v>
      </c>
      <c r="L2040">
        <v>22.275347116388485</v>
      </c>
      <c r="M2040">
        <v>18.086683680541338</v>
      </c>
      <c r="N2040">
        <v>9.6421588338477786</v>
      </c>
      <c r="O2040">
        <v>0</v>
      </c>
      <c r="P2040">
        <v>0</v>
      </c>
      <c r="Q2040">
        <v>0</v>
      </c>
      <c r="R2040">
        <v>0</v>
      </c>
      <c r="S2040">
        <v>1.0977702973184604</v>
      </c>
      <c r="T2040">
        <v>0</v>
      </c>
      <c r="U2040">
        <v>0</v>
      </c>
      <c r="V2040">
        <v>1.6392763292816879</v>
      </c>
      <c r="W2040">
        <v>1.6392763292816879</v>
      </c>
      <c r="X2040">
        <v>1.1063190832801273</v>
      </c>
      <c r="Y2040">
        <v>4.9675040281262959</v>
      </c>
      <c r="Z2040">
        <v>4.9675040281263252E-2</v>
      </c>
      <c r="AA2040">
        <v>0</v>
      </c>
      <c r="AB2040">
        <v>0</v>
      </c>
      <c r="AC2040">
        <v>0</v>
      </c>
      <c r="AD2040">
        <v>0</v>
      </c>
    </row>
    <row r="2041" spans="1:30" x14ac:dyDescent="0.25">
      <c r="A2041" t="s">
        <v>86</v>
      </c>
      <c r="B2041">
        <v>3</v>
      </c>
      <c r="C2041" t="s">
        <v>88</v>
      </c>
      <c r="D2041" t="s">
        <v>414</v>
      </c>
      <c r="E2041">
        <v>2060</v>
      </c>
      <c r="F2041">
        <v>1.2014163173844351E-7</v>
      </c>
      <c r="G2041">
        <v>2.3869184686207261E-10</v>
      </c>
      <c r="H2041">
        <v>96.01538372502489</v>
      </c>
      <c r="I2041">
        <v>136.37868368024206</v>
      </c>
      <c r="J2041">
        <v>7.9761162905824515E-11</v>
      </c>
      <c r="K2041">
        <v>2.2229311836052342E-12</v>
      </c>
      <c r="L2041">
        <v>21.780758404730829</v>
      </c>
      <c r="M2041">
        <v>17.041701349078551</v>
      </c>
      <c r="N2041">
        <v>11.182628925200536</v>
      </c>
      <c r="O2041">
        <v>0</v>
      </c>
      <c r="P2041">
        <v>0</v>
      </c>
      <c r="Q2041">
        <v>0</v>
      </c>
      <c r="R2041">
        <v>0</v>
      </c>
      <c r="S2041">
        <v>1.2101687865744979</v>
      </c>
      <c r="T2041">
        <v>0</v>
      </c>
      <c r="U2041">
        <v>0</v>
      </c>
      <c r="V2041">
        <v>1.6392763292816879</v>
      </c>
      <c r="W2041">
        <v>1.6392763292816879</v>
      </c>
      <c r="X2041">
        <v>1.2352030274244579</v>
      </c>
      <c r="Y2041">
        <v>4.9675040281262959</v>
      </c>
      <c r="Z2041">
        <v>4.9675040281263252E-2</v>
      </c>
      <c r="AA2041">
        <v>0</v>
      </c>
      <c r="AB2041">
        <v>0</v>
      </c>
      <c r="AC2041">
        <v>0</v>
      </c>
      <c r="AD2041">
        <v>0</v>
      </c>
    </row>
    <row r="2042" spans="1:30" x14ac:dyDescent="0.25">
      <c r="A2042" t="s">
        <v>86</v>
      </c>
      <c r="B2042">
        <v>3</v>
      </c>
      <c r="C2042" t="s">
        <v>88</v>
      </c>
      <c r="D2042" t="s">
        <v>23</v>
      </c>
      <c r="E2042">
        <v>2021</v>
      </c>
      <c r="F2042">
        <v>70</v>
      </c>
      <c r="G2042">
        <v>0.35</v>
      </c>
      <c r="H2042">
        <v>0.13500000000000001</v>
      </c>
      <c r="I2042">
        <v>0.13500000000000001</v>
      </c>
      <c r="J2042">
        <v>9.9078280433662975</v>
      </c>
      <c r="K2042">
        <v>9.2909090908486175E-2</v>
      </c>
      <c r="L2042">
        <v>9.5433291948230411E-11</v>
      </c>
      <c r="M2042">
        <v>1.3161843617836736E-11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4.2467530876492585</v>
      </c>
      <c r="T2042">
        <v>0</v>
      </c>
      <c r="U2042">
        <v>0</v>
      </c>
      <c r="V2042">
        <v>1.5071453368005376</v>
      </c>
      <c r="W2042">
        <v>1.5071453368005376</v>
      </c>
      <c r="X2042">
        <v>4.2467530876527402</v>
      </c>
      <c r="Y2042">
        <v>4.5671070812137469</v>
      </c>
      <c r="Z2042">
        <v>4.5671070812137421E-2</v>
      </c>
      <c r="AA2042">
        <v>0</v>
      </c>
      <c r="AB2042">
        <v>0</v>
      </c>
      <c r="AC2042">
        <v>0</v>
      </c>
      <c r="AD2042">
        <v>0</v>
      </c>
    </row>
    <row r="2043" spans="1:30" x14ac:dyDescent="0.25">
      <c r="A2043" t="s">
        <v>86</v>
      </c>
      <c r="B2043">
        <v>3</v>
      </c>
      <c r="C2043" t="s">
        <v>88</v>
      </c>
      <c r="D2043" t="s">
        <v>23</v>
      </c>
      <c r="E2043">
        <v>2022</v>
      </c>
      <c r="F2043">
        <v>70</v>
      </c>
      <c r="G2043">
        <v>0.35</v>
      </c>
      <c r="H2043">
        <v>0.13500000000363233</v>
      </c>
      <c r="I2043">
        <v>0.26999999999991331</v>
      </c>
      <c r="J2043">
        <v>11.103239285778363</v>
      </c>
      <c r="K2043">
        <v>9.2103674458763368E-13</v>
      </c>
      <c r="L2043">
        <v>2.8696528082802742E-3</v>
      </c>
      <c r="M2043">
        <v>5.7393054869753976E-3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7.3267530876862494</v>
      </c>
      <c r="T2043">
        <v>0</v>
      </c>
      <c r="U2043">
        <v>0</v>
      </c>
      <c r="V2043">
        <v>1.5071453368005376</v>
      </c>
      <c r="W2043">
        <v>1.5071453368005376</v>
      </c>
      <c r="X2043">
        <v>7.3267530876970577</v>
      </c>
      <c r="Y2043">
        <v>4.5671070812137469</v>
      </c>
      <c r="Z2043">
        <v>4.5671070812137421E-2</v>
      </c>
      <c r="AA2043">
        <v>0</v>
      </c>
      <c r="AB2043">
        <v>0</v>
      </c>
      <c r="AC2043">
        <v>0</v>
      </c>
      <c r="AD2043">
        <v>0</v>
      </c>
    </row>
    <row r="2044" spans="1:30" x14ac:dyDescent="0.25">
      <c r="A2044" t="s">
        <v>86</v>
      </c>
      <c r="B2044">
        <v>3</v>
      </c>
      <c r="C2044" t="s">
        <v>88</v>
      </c>
      <c r="D2044" t="s">
        <v>23</v>
      </c>
      <c r="E2044">
        <v>2023</v>
      </c>
      <c r="F2044">
        <v>65.333333333337507</v>
      </c>
      <c r="G2044">
        <v>0.67666666666666586</v>
      </c>
      <c r="H2044">
        <v>0.12825000000749104</v>
      </c>
      <c r="I2044">
        <v>0.53324999999891887</v>
      </c>
      <c r="J2044">
        <v>12.035790303973712</v>
      </c>
      <c r="K2044">
        <v>0.17962424242389868</v>
      </c>
      <c r="L2044">
        <v>1.4627688009452517E-3</v>
      </c>
      <c r="M2044">
        <v>6.0820376479377236E-3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2.8167530877624793</v>
      </c>
      <c r="T2044">
        <v>0</v>
      </c>
      <c r="U2044">
        <v>0</v>
      </c>
      <c r="V2044">
        <v>1.5071453368005376</v>
      </c>
      <c r="W2044">
        <v>1.5071453368005376</v>
      </c>
      <c r="X2044">
        <v>2.8167530877883502</v>
      </c>
      <c r="Y2044">
        <v>4.5671070812137469</v>
      </c>
      <c r="Z2044">
        <v>4.5671070812137421E-2</v>
      </c>
      <c r="AA2044">
        <v>0</v>
      </c>
      <c r="AB2044">
        <v>0</v>
      </c>
      <c r="AC2044">
        <v>0</v>
      </c>
      <c r="AD2044">
        <v>0</v>
      </c>
    </row>
    <row r="2045" spans="1:30" x14ac:dyDescent="0.25">
      <c r="A2045" t="s">
        <v>86</v>
      </c>
      <c r="B2045">
        <v>3</v>
      </c>
      <c r="C2045" t="s">
        <v>88</v>
      </c>
      <c r="D2045" t="s">
        <v>23</v>
      </c>
      <c r="E2045">
        <v>2024</v>
      </c>
      <c r="F2045">
        <v>60.666666666675098</v>
      </c>
      <c r="G2045">
        <v>1.0033333333333312</v>
      </c>
      <c r="H2045">
        <v>0.12150000001198667</v>
      </c>
      <c r="I2045">
        <v>1.0664999999972276</v>
      </c>
      <c r="J2045">
        <v>9.6353723832332907</v>
      </c>
      <c r="K2045">
        <v>0.26633939393906331</v>
      </c>
      <c r="L2045">
        <v>8.9968313103706704E-3</v>
      </c>
      <c r="M2045">
        <v>7.7427327818625824E-2</v>
      </c>
      <c r="N2045">
        <v>3.346036568149434</v>
      </c>
      <c r="O2045">
        <v>0</v>
      </c>
      <c r="P2045">
        <v>0</v>
      </c>
      <c r="Q2045">
        <v>0</v>
      </c>
      <c r="R2045">
        <v>0</v>
      </c>
      <c r="S2045">
        <v>2.9422291418219055</v>
      </c>
      <c r="T2045">
        <v>0</v>
      </c>
      <c r="U2045">
        <v>0</v>
      </c>
      <c r="V2045">
        <v>1.5071453368005376</v>
      </c>
      <c r="W2045">
        <v>1.5071453368005376</v>
      </c>
      <c r="X2045">
        <v>2.9422291321745808</v>
      </c>
      <c r="Y2045">
        <v>4.5671070812137469</v>
      </c>
      <c r="Z2045">
        <v>4.5671070812137421E-2</v>
      </c>
      <c r="AA2045">
        <v>0</v>
      </c>
      <c r="AB2045">
        <v>0</v>
      </c>
      <c r="AC2045">
        <v>0</v>
      </c>
      <c r="AD2045">
        <v>0</v>
      </c>
    </row>
    <row r="2046" spans="1:30" x14ac:dyDescent="0.25">
      <c r="A2046" t="s">
        <v>86</v>
      </c>
      <c r="B2046">
        <v>3</v>
      </c>
      <c r="C2046" t="s">
        <v>88</v>
      </c>
      <c r="D2046" t="s">
        <v>23</v>
      </c>
      <c r="E2046">
        <v>2025</v>
      </c>
      <c r="F2046">
        <v>56.000000000012719</v>
      </c>
      <c r="G2046">
        <v>1.6799999999987523</v>
      </c>
      <c r="H2046">
        <v>0.11475000001805662</v>
      </c>
      <c r="I2046">
        <v>2.1329999999936948</v>
      </c>
      <c r="J2046">
        <v>10.277064015142606</v>
      </c>
      <c r="K2046">
        <v>0.44596363636301134</v>
      </c>
      <c r="L2046">
        <v>1.0903166859640399E-2</v>
      </c>
      <c r="M2046">
        <v>0.19869764558794584</v>
      </c>
      <c r="N2046">
        <v>3.5127263868502951</v>
      </c>
      <c r="O2046">
        <v>0</v>
      </c>
      <c r="P2046">
        <v>0</v>
      </c>
      <c r="Q2046">
        <v>0</v>
      </c>
      <c r="R2046">
        <v>0</v>
      </c>
      <c r="S2046">
        <v>2.7273728922635159</v>
      </c>
      <c r="T2046">
        <v>0</v>
      </c>
      <c r="U2046">
        <v>0</v>
      </c>
      <c r="V2046">
        <v>1.5071453368005376</v>
      </c>
      <c r="W2046">
        <v>1.5071453368005376</v>
      </c>
      <c r="X2046">
        <v>2.7273728651504383</v>
      </c>
      <c r="Y2046">
        <v>4.5671070812137469</v>
      </c>
      <c r="Z2046">
        <v>4.5671070812137421E-2</v>
      </c>
      <c r="AA2046">
        <v>0</v>
      </c>
      <c r="AB2046">
        <v>0</v>
      </c>
      <c r="AC2046">
        <v>0</v>
      </c>
      <c r="AD2046">
        <v>0</v>
      </c>
    </row>
    <row r="2047" spans="1:30" x14ac:dyDescent="0.25">
      <c r="A2047" t="s">
        <v>86</v>
      </c>
      <c r="B2047">
        <v>3</v>
      </c>
      <c r="C2047" t="s">
        <v>88</v>
      </c>
      <c r="D2047" t="s">
        <v>23</v>
      </c>
      <c r="E2047">
        <v>2026</v>
      </c>
      <c r="F2047">
        <v>51.333333333351014</v>
      </c>
      <c r="G2047">
        <v>2.6833333333312455</v>
      </c>
      <c r="H2047">
        <v>0.1080000000252693</v>
      </c>
      <c r="I2047">
        <v>4.2659999999859668</v>
      </c>
      <c r="J2047">
        <v>8.0738032527856038</v>
      </c>
      <c r="K2047">
        <v>0.71230303030218345</v>
      </c>
      <c r="L2047">
        <v>1.1707303264761727E-2</v>
      </c>
      <c r="M2047">
        <v>0.44265282305739601</v>
      </c>
      <c r="N2047">
        <v>6.3160646632577446</v>
      </c>
      <c r="O2047">
        <v>0</v>
      </c>
      <c r="P2047">
        <v>0</v>
      </c>
      <c r="Q2047">
        <v>0</v>
      </c>
      <c r="R2047">
        <v>0</v>
      </c>
      <c r="S2047">
        <v>2.9957097855866972</v>
      </c>
      <c r="T2047">
        <v>0</v>
      </c>
      <c r="U2047">
        <v>0</v>
      </c>
      <c r="V2047">
        <v>1.5071453368005376</v>
      </c>
      <c r="W2047">
        <v>1.5071453368005376</v>
      </c>
      <c r="X2047">
        <v>2.9957097846069014</v>
      </c>
      <c r="Y2047">
        <v>4.5671070812137469</v>
      </c>
      <c r="Z2047">
        <v>4.5671070812137421E-2</v>
      </c>
      <c r="AA2047">
        <v>0</v>
      </c>
      <c r="AB2047">
        <v>0</v>
      </c>
      <c r="AC2047">
        <v>0</v>
      </c>
      <c r="AD2047">
        <v>0</v>
      </c>
    </row>
    <row r="2048" spans="1:30" x14ac:dyDescent="0.25">
      <c r="A2048" t="s">
        <v>86</v>
      </c>
      <c r="B2048">
        <v>3</v>
      </c>
      <c r="C2048" t="s">
        <v>88</v>
      </c>
      <c r="D2048" t="s">
        <v>23</v>
      </c>
      <c r="E2048">
        <v>2027</v>
      </c>
      <c r="F2048">
        <v>46.666666666690134</v>
      </c>
      <c r="G2048">
        <v>4.3633333333295665</v>
      </c>
      <c r="H2048">
        <v>0.10125000003204487</v>
      </c>
      <c r="I2048">
        <v>8.531999999967903</v>
      </c>
      <c r="J2048">
        <v>6.2758821504836035</v>
      </c>
      <c r="K2048">
        <v>1.1582666666653854</v>
      </c>
      <c r="L2048">
        <v>1.195416470892097E-2</v>
      </c>
      <c r="M2048">
        <v>0.92476541679878199</v>
      </c>
      <c r="N2048">
        <v>8.296951739142413</v>
      </c>
      <c r="O2048">
        <v>0</v>
      </c>
      <c r="P2048">
        <v>0</v>
      </c>
      <c r="Q2048">
        <v>0</v>
      </c>
      <c r="R2048">
        <v>0</v>
      </c>
      <c r="S2048">
        <v>3.0660418726126331</v>
      </c>
      <c r="T2048">
        <v>0</v>
      </c>
      <c r="U2048">
        <v>0</v>
      </c>
      <c r="V2048">
        <v>1.5071453368005376</v>
      </c>
      <c r="W2048">
        <v>1.5071453368005376</v>
      </c>
      <c r="X2048">
        <v>3.0660421774308468</v>
      </c>
      <c r="Y2048">
        <v>4.5671070812137469</v>
      </c>
      <c r="Z2048">
        <v>4.5671070812137421E-2</v>
      </c>
      <c r="AA2048">
        <v>0</v>
      </c>
      <c r="AB2048">
        <v>0</v>
      </c>
      <c r="AC2048">
        <v>0</v>
      </c>
      <c r="AD2048">
        <v>0</v>
      </c>
    </row>
    <row r="2049" spans="1:30" x14ac:dyDescent="0.25">
      <c r="A2049" t="s">
        <v>86</v>
      </c>
      <c r="B2049">
        <v>3</v>
      </c>
      <c r="C2049" t="s">
        <v>88</v>
      </c>
      <c r="D2049" t="s">
        <v>23</v>
      </c>
      <c r="E2049">
        <v>2028</v>
      </c>
      <c r="F2049">
        <v>42.000000000030269</v>
      </c>
      <c r="G2049">
        <v>6.8211950216952735</v>
      </c>
      <c r="H2049">
        <v>9.4500000038052798E-2</v>
      </c>
      <c r="I2049">
        <v>12.755333883699114</v>
      </c>
      <c r="J2049">
        <v>3.8969434911736913</v>
      </c>
      <c r="K2049">
        <v>1.8107172239406357</v>
      </c>
      <c r="L2049">
        <v>1.2211415809038484E-2</v>
      </c>
      <c r="M2049">
        <v>1.4652153639663068</v>
      </c>
      <c r="N2049">
        <v>10.593724952565058</v>
      </c>
      <c r="O2049">
        <v>0</v>
      </c>
      <c r="P2049">
        <v>0</v>
      </c>
      <c r="Q2049">
        <v>0</v>
      </c>
      <c r="R2049">
        <v>0</v>
      </c>
      <c r="S2049">
        <v>3.1504507896404741</v>
      </c>
      <c r="T2049">
        <v>0</v>
      </c>
      <c r="U2049">
        <v>0</v>
      </c>
      <c r="V2049">
        <v>1.5071453368005376</v>
      </c>
      <c r="W2049">
        <v>1.5071453368005376</v>
      </c>
      <c r="X2049">
        <v>3.1504509515768668</v>
      </c>
      <c r="Y2049">
        <v>4.5671070812137469</v>
      </c>
      <c r="Z2049">
        <v>4.5671070812137421E-2</v>
      </c>
      <c r="AA2049">
        <v>0</v>
      </c>
      <c r="AB2049">
        <v>0</v>
      </c>
      <c r="AC2049">
        <v>0</v>
      </c>
      <c r="AD2049">
        <v>0</v>
      </c>
    </row>
    <row r="2050" spans="1:30" x14ac:dyDescent="0.25">
      <c r="A2050" t="s">
        <v>86</v>
      </c>
      <c r="B2050">
        <v>3</v>
      </c>
      <c r="C2050" t="s">
        <v>88</v>
      </c>
      <c r="D2050" t="s">
        <v>23</v>
      </c>
      <c r="E2050">
        <v>2029</v>
      </c>
      <c r="F2050">
        <v>37.333333333371691</v>
      </c>
      <c r="G2050">
        <v>6.7978616883619427</v>
      </c>
      <c r="H2050">
        <v>8.775000004317722E-2</v>
      </c>
      <c r="I2050">
        <v>12.748583883702798</v>
      </c>
      <c r="J2050">
        <v>2.2320128061168396</v>
      </c>
      <c r="K2050">
        <v>1.804523284546683</v>
      </c>
      <c r="L2050">
        <v>1.1944683530850595E-2</v>
      </c>
      <c r="M2050">
        <v>1.6107228975018946</v>
      </c>
      <c r="N2050">
        <v>13.231167632394625</v>
      </c>
      <c r="O2050">
        <v>0</v>
      </c>
      <c r="P2050">
        <v>0</v>
      </c>
      <c r="Q2050">
        <v>0</v>
      </c>
      <c r="R2050">
        <v>0</v>
      </c>
      <c r="S2050">
        <v>3.2455063225820089</v>
      </c>
      <c r="T2050">
        <v>0</v>
      </c>
      <c r="U2050">
        <v>0</v>
      </c>
      <c r="V2050">
        <v>1.5071453368005376</v>
      </c>
      <c r="W2050">
        <v>1.5071453368005376</v>
      </c>
      <c r="X2050">
        <v>3.2455076803030551</v>
      </c>
      <c r="Y2050">
        <v>4.5671070812137469</v>
      </c>
      <c r="Z2050">
        <v>4.5671070812137421E-2</v>
      </c>
      <c r="AA2050">
        <v>0</v>
      </c>
      <c r="AB2050">
        <v>0</v>
      </c>
      <c r="AC2050">
        <v>0</v>
      </c>
      <c r="AD2050">
        <v>0</v>
      </c>
    </row>
    <row r="2051" spans="1:30" x14ac:dyDescent="0.25">
      <c r="A2051" t="s">
        <v>86</v>
      </c>
      <c r="B2051">
        <v>3</v>
      </c>
      <c r="C2051" t="s">
        <v>88</v>
      </c>
      <c r="D2051" t="s">
        <v>23</v>
      </c>
      <c r="E2051">
        <v>2030</v>
      </c>
      <c r="F2051">
        <v>32.666666666714782</v>
      </c>
      <c r="G2051">
        <v>6.7745283550286119</v>
      </c>
      <c r="H2051">
        <v>8.1000000047274867E-2</v>
      </c>
      <c r="I2051">
        <v>12.741833883704349</v>
      </c>
      <c r="J2051">
        <v>0.61489461649001242</v>
      </c>
      <c r="K2051">
        <v>1.7983293451527693</v>
      </c>
      <c r="L2051">
        <v>1.1604744287453075E-2</v>
      </c>
      <c r="M2051">
        <v>1.7576092126611051</v>
      </c>
      <c r="N2051">
        <v>15.82061279522665</v>
      </c>
      <c r="O2051">
        <v>0</v>
      </c>
      <c r="P2051">
        <v>0</v>
      </c>
      <c r="Q2051">
        <v>0</v>
      </c>
      <c r="R2051">
        <v>0</v>
      </c>
      <c r="S2051">
        <v>3.2963636859444225</v>
      </c>
      <c r="T2051">
        <v>0</v>
      </c>
      <c r="U2051">
        <v>0</v>
      </c>
      <c r="V2051">
        <v>1.5071453368005376</v>
      </c>
      <c r="W2051">
        <v>1.5071453368005376</v>
      </c>
      <c r="X2051">
        <v>3.3012501222380983</v>
      </c>
      <c r="Y2051">
        <v>4.5671070812137469</v>
      </c>
      <c r="Z2051">
        <v>4.5671070812137421E-2</v>
      </c>
      <c r="AA2051">
        <v>0</v>
      </c>
      <c r="AB2051">
        <v>0</v>
      </c>
      <c r="AC2051">
        <v>0</v>
      </c>
      <c r="AD2051">
        <v>0</v>
      </c>
    </row>
    <row r="2052" spans="1:30" x14ac:dyDescent="0.25">
      <c r="A2052" t="s">
        <v>86</v>
      </c>
      <c r="B2052">
        <v>3</v>
      </c>
      <c r="C2052" t="s">
        <v>88</v>
      </c>
      <c r="D2052" t="s">
        <v>23</v>
      </c>
      <c r="E2052">
        <v>2031</v>
      </c>
      <c r="F2052">
        <v>28.00000000006014</v>
      </c>
      <c r="G2052">
        <v>6.7511950216952803</v>
      </c>
      <c r="H2052">
        <v>7.4250000050411144E-2</v>
      </c>
      <c r="I2052">
        <v>12.735083883705206</v>
      </c>
      <c r="J2052">
        <v>0.16698491588454253</v>
      </c>
      <c r="K2052">
        <v>0.92498802468354657</v>
      </c>
      <c r="L2052">
        <v>1.584956813143588E-3</v>
      </c>
      <c r="M2052">
        <v>0.19136984335170021</v>
      </c>
      <c r="N2052">
        <v>7.4160529749808832</v>
      </c>
      <c r="O2052">
        <v>0</v>
      </c>
      <c r="P2052">
        <v>0</v>
      </c>
      <c r="Q2052">
        <v>5.852057382286775</v>
      </c>
      <c r="R2052">
        <v>6.930614715539452</v>
      </c>
      <c r="S2052">
        <v>1.6846813856066074</v>
      </c>
      <c r="T2052">
        <v>1128.249943787099</v>
      </c>
      <c r="U2052">
        <v>0</v>
      </c>
      <c r="V2052">
        <v>1.5071453368005376</v>
      </c>
      <c r="W2052">
        <v>1.5071453368005376</v>
      </c>
      <c r="X2052">
        <v>1.8166520057646762</v>
      </c>
      <c r="Y2052">
        <v>4.5671070812137469</v>
      </c>
      <c r="Z2052">
        <v>4.5671070812137421E-2</v>
      </c>
      <c r="AA2052">
        <v>58.506830414267434</v>
      </c>
      <c r="AB2052">
        <v>49.377495206321861</v>
      </c>
      <c r="AC2052">
        <v>5.8520573822867812</v>
      </c>
      <c r="AD2052">
        <v>6.930614715539452</v>
      </c>
    </row>
    <row r="2053" spans="1:30" x14ac:dyDescent="0.25">
      <c r="A2053" t="s">
        <v>86</v>
      </c>
      <c r="B2053">
        <v>3</v>
      </c>
      <c r="C2053" t="s">
        <v>88</v>
      </c>
      <c r="D2053" t="s">
        <v>23</v>
      </c>
      <c r="E2053">
        <v>2032</v>
      </c>
      <c r="F2053">
        <v>23.333333333408703</v>
      </c>
      <c r="G2053">
        <v>6.7278616883619486</v>
      </c>
      <c r="H2053">
        <v>6.7500000054498785E-2</v>
      </c>
      <c r="I2053">
        <v>12.72833388370637</v>
      </c>
      <c r="J2053">
        <v>0.12804395834825497</v>
      </c>
      <c r="K2053">
        <v>0.92179110120023033</v>
      </c>
      <c r="L2053">
        <v>1.8287574739876378E-3</v>
      </c>
      <c r="M2053">
        <v>0.26909222256918314</v>
      </c>
      <c r="N2053">
        <v>8.341382039828062</v>
      </c>
      <c r="O2053">
        <v>0</v>
      </c>
      <c r="P2053">
        <v>0</v>
      </c>
      <c r="Q2053">
        <v>6.0841426937825229</v>
      </c>
      <c r="R2053">
        <v>7.2358537087615584</v>
      </c>
      <c r="S2053">
        <v>1.6268195275041801</v>
      </c>
      <c r="T2053">
        <v>779.18110021673658</v>
      </c>
      <c r="U2053">
        <v>0</v>
      </c>
      <c r="V2053">
        <v>1.5071453368005376</v>
      </c>
      <c r="W2053">
        <v>1.5071453368005376</v>
      </c>
      <c r="X2053">
        <v>1.7902030618844567</v>
      </c>
      <c r="Y2053">
        <v>4.5671070812137469</v>
      </c>
      <c r="Z2053">
        <v>4.5671070812137421E-2</v>
      </c>
      <c r="AA2053">
        <v>58.506830414267434</v>
      </c>
      <c r="AB2053">
        <v>49.377495206321861</v>
      </c>
      <c r="AC2053">
        <v>6.0841426937825283</v>
      </c>
      <c r="AD2053">
        <v>7.2358537087615549</v>
      </c>
    </row>
    <row r="2054" spans="1:30" x14ac:dyDescent="0.25">
      <c r="A2054" t="s">
        <v>86</v>
      </c>
      <c r="B2054">
        <v>3</v>
      </c>
      <c r="C2054" t="s">
        <v>88</v>
      </c>
      <c r="D2054" t="s">
        <v>23</v>
      </c>
      <c r="E2054">
        <v>2033</v>
      </c>
      <c r="F2054">
        <v>18.666666666762168</v>
      </c>
      <c r="G2054">
        <v>6.7045283550286179</v>
      </c>
      <c r="H2054">
        <v>6.075000006001955E-2</v>
      </c>
      <c r="I2054">
        <v>12.721583883708027</v>
      </c>
      <c r="J2054">
        <v>6.2196525950211835E-2</v>
      </c>
      <c r="K2054">
        <v>0.91859417771603236</v>
      </c>
      <c r="L2054">
        <v>2.2863920357493136E-3</v>
      </c>
      <c r="M2054">
        <v>0.36667309838002338</v>
      </c>
      <c r="N2054">
        <v>9.0331401908487816</v>
      </c>
      <c r="O2054">
        <v>0</v>
      </c>
      <c r="P2054">
        <v>0</v>
      </c>
      <c r="Q2054">
        <v>6.4405834430901345</v>
      </c>
      <c r="R2054">
        <v>7.6574769007265999</v>
      </c>
      <c r="S2054">
        <v>1.7121901630713949</v>
      </c>
      <c r="T2054">
        <v>418.69831590481846</v>
      </c>
      <c r="U2054">
        <v>0</v>
      </c>
      <c r="V2054">
        <v>1.5071453368005376</v>
      </c>
      <c r="W2054">
        <v>1.5071453368005376</v>
      </c>
      <c r="X2054">
        <v>1.8811853515823946</v>
      </c>
      <c r="Y2054">
        <v>4.5671070812137469</v>
      </c>
      <c r="Z2054">
        <v>4.5671070812137421E-2</v>
      </c>
      <c r="AA2054">
        <v>58.506830414267434</v>
      </c>
      <c r="AB2054">
        <v>49.377495206321861</v>
      </c>
      <c r="AC2054">
        <v>6.440583443090131</v>
      </c>
      <c r="AD2054">
        <v>7.6574769007265928</v>
      </c>
    </row>
    <row r="2055" spans="1:30" x14ac:dyDescent="0.25">
      <c r="A2055" t="s">
        <v>86</v>
      </c>
      <c r="B2055">
        <v>3</v>
      </c>
      <c r="C2055" t="s">
        <v>88</v>
      </c>
      <c r="D2055" t="s">
        <v>23</v>
      </c>
      <c r="E2055">
        <v>2034</v>
      </c>
      <c r="F2055">
        <v>14.000000000124027</v>
      </c>
      <c r="G2055">
        <v>6.6811950216952871</v>
      </c>
      <c r="H2055">
        <v>5.4000000067761955E-2</v>
      </c>
      <c r="I2055">
        <v>12.714833883710556</v>
      </c>
      <c r="J2055">
        <v>1.3833697355560207E-8</v>
      </c>
      <c r="K2055">
        <v>0.91539725423199592</v>
      </c>
      <c r="L2055">
        <v>2.2448716694200644E-3</v>
      </c>
      <c r="M2055">
        <v>0.46713099633673688</v>
      </c>
      <c r="N2055">
        <v>9.7098906671485068</v>
      </c>
      <c r="O2055">
        <v>0</v>
      </c>
      <c r="P2055">
        <v>0</v>
      </c>
      <c r="Q2055">
        <v>6.7777574055763274</v>
      </c>
      <c r="R2055">
        <v>8.1261355853445867</v>
      </c>
      <c r="S2055">
        <v>1.7794294487014899</v>
      </c>
      <c r="T2055">
        <v>22.788844033272198</v>
      </c>
      <c r="U2055">
        <v>0</v>
      </c>
      <c r="V2055">
        <v>1.5071453368005376</v>
      </c>
      <c r="W2055">
        <v>1.5071453368005376</v>
      </c>
      <c r="X2055">
        <v>1.9494407636328162</v>
      </c>
      <c r="Y2055">
        <v>4.5671070812137469</v>
      </c>
      <c r="Z2055">
        <v>4.5671070812137421E-2</v>
      </c>
      <c r="AA2055">
        <v>58.506830414267434</v>
      </c>
      <c r="AB2055">
        <v>49.377495206321861</v>
      </c>
      <c r="AC2055">
        <v>6.777757405576323</v>
      </c>
      <c r="AD2055">
        <v>8.1261355853445796</v>
      </c>
    </row>
    <row r="2056" spans="1:30" x14ac:dyDescent="0.25">
      <c r="A2056" t="s">
        <v>86</v>
      </c>
      <c r="B2056">
        <v>3</v>
      </c>
      <c r="C2056" t="s">
        <v>88</v>
      </c>
      <c r="D2056" t="s">
        <v>23</v>
      </c>
      <c r="E2056">
        <v>2035</v>
      </c>
      <c r="F2056">
        <v>9.3333333335035249</v>
      </c>
      <c r="G2056">
        <v>6.6578616883619564</v>
      </c>
      <c r="H2056">
        <v>4.7250000079128038E-2</v>
      </c>
      <c r="I2056">
        <v>12.708083883714741</v>
      </c>
      <c r="J2056">
        <v>2.3140499489490487E-9</v>
      </c>
      <c r="K2056">
        <v>0.91220033074809681</v>
      </c>
      <c r="L2056">
        <v>2.7522726418133855E-3</v>
      </c>
      <c r="M2056">
        <v>0.5742206212116624</v>
      </c>
      <c r="N2056">
        <v>10.499430032821259</v>
      </c>
      <c r="O2056">
        <v>0</v>
      </c>
      <c r="P2056">
        <v>0</v>
      </c>
      <c r="Q2056">
        <v>7.0558756208397488</v>
      </c>
      <c r="R2056">
        <v>8.4576823549805784</v>
      </c>
      <c r="S2056">
        <v>1.95381618838503</v>
      </c>
      <c r="T2056">
        <v>-257.76253775326074</v>
      </c>
      <c r="U2056">
        <v>0</v>
      </c>
      <c r="V2056">
        <v>1.5071453368005376</v>
      </c>
      <c r="W2056">
        <v>1.5071453368005376</v>
      </c>
      <c r="X2056">
        <v>2.1247856071980649</v>
      </c>
      <c r="Y2056">
        <v>4.5671070812137469</v>
      </c>
      <c r="Z2056">
        <v>4.5671070812137421E-2</v>
      </c>
      <c r="AA2056">
        <v>58.506830414267434</v>
      </c>
      <c r="AB2056">
        <v>49.377495206321861</v>
      </c>
      <c r="AC2056">
        <v>7.0558756208397435</v>
      </c>
      <c r="AD2056">
        <v>8.4576823549805731</v>
      </c>
    </row>
    <row r="2057" spans="1:30" x14ac:dyDescent="0.25">
      <c r="A2057" t="s">
        <v>86</v>
      </c>
      <c r="B2057">
        <v>3</v>
      </c>
      <c r="C2057" t="s">
        <v>88</v>
      </c>
      <c r="D2057" t="s">
        <v>23</v>
      </c>
      <c r="E2057">
        <v>2036</v>
      </c>
      <c r="F2057">
        <v>4.6666666669348764</v>
      </c>
      <c r="G2057">
        <v>6.6345283550286256</v>
      </c>
      <c r="H2057">
        <v>4.0500000097390319E-2</v>
      </c>
      <c r="I2057">
        <v>12.701333883723187</v>
      </c>
      <c r="J2057">
        <v>1.8416252876689013E-9</v>
      </c>
      <c r="K2057">
        <v>0.90900340726490614</v>
      </c>
      <c r="L2057">
        <v>3.7647889269526559E-3</v>
      </c>
      <c r="M2057">
        <v>0.80048383821145097</v>
      </c>
      <c r="N2057">
        <v>11.557536151255492</v>
      </c>
      <c r="O2057">
        <v>0</v>
      </c>
      <c r="P2057">
        <v>0</v>
      </c>
      <c r="Q2057">
        <v>7.2552886821445064</v>
      </c>
      <c r="R2057">
        <v>8.4867995038048338</v>
      </c>
      <c r="S2057">
        <v>2.2896657706142287</v>
      </c>
      <c r="T2057">
        <v>-336.65556603438648</v>
      </c>
      <c r="U2057">
        <v>0</v>
      </c>
      <c r="V2057">
        <v>1.5071453368005376</v>
      </c>
      <c r="W2057">
        <v>1.5071453368005376</v>
      </c>
      <c r="X2057">
        <v>2.4021825060539199</v>
      </c>
      <c r="Y2057">
        <v>4.5671070812137469</v>
      </c>
      <c r="Z2057">
        <v>4.5671070812137421E-2</v>
      </c>
      <c r="AA2057">
        <v>58.506830414267434</v>
      </c>
      <c r="AB2057">
        <v>49.377495206321861</v>
      </c>
      <c r="AC2057">
        <v>7.2552886821444975</v>
      </c>
      <c r="AD2057">
        <v>8.4867995038048338</v>
      </c>
    </row>
    <row r="2058" spans="1:30" x14ac:dyDescent="0.25">
      <c r="A2058" t="s">
        <v>86</v>
      </c>
      <c r="B2058">
        <v>3</v>
      </c>
      <c r="C2058" t="s">
        <v>88</v>
      </c>
      <c r="D2058" t="s">
        <v>23</v>
      </c>
      <c r="E2058">
        <v>2037</v>
      </c>
      <c r="F2058">
        <v>4.1183572290353057E-8</v>
      </c>
      <c r="G2058">
        <v>6.6111950216952948</v>
      </c>
      <c r="H2058">
        <v>3.3750000129768934E-2</v>
      </c>
      <c r="I2058">
        <v>12.694583883747589</v>
      </c>
      <c r="J2058">
        <v>1.2222499823165128E-9</v>
      </c>
      <c r="K2058">
        <v>0.96510631031294158</v>
      </c>
      <c r="L2058">
        <v>3.23253953266917E-3</v>
      </c>
      <c r="M2058">
        <v>0.97566906854460478</v>
      </c>
      <c r="N2058">
        <v>13.062660297040042</v>
      </c>
      <c r="O2058">
        <v>0</v>
      </c>
      <c r="P2058">
        <v>0</v>
      </c>
      <c r="Q2058">
        <v>7.2433387569802568</v>
      </c>
      <c r="R2058">
        <v>8.2542602350302428</v>
      </c>
      <c r="S2058">
        <v>2.4301101443767115</v>
      </c>
      <c r="T2058">
        <v>-196.44698840317483</v>
      </c>
      <c r="U2058">
        <v>0</v>
      </c>
      <c r="V2058">
        <v>1.5071453368005376</v>
      </c>
      <c r="W2058">
        <v>1.5071453368005376</v>
      </c>
      <c r="X2058">
        <v>2.5590043567594618</v>
      </c>
      <c r="Y2058">
        <v>4.5671070812137469</v>
      </c>
      <c r="Z2058">
        <v>4.5671070812137421E-2</v>
      </c>
      <c r="AA2058">
        <v>58.506830414267434</v>
      </c>
      <c r="AB2058">
        <v>49.377495206321861</v>
      </c>
      <c r="AC2058">
        <v>7.243338756980271</v>
      </c>
      <c r="AD2058">
        <v>8.254260235030241</v>
      </c>
    </row>
    <row r="2059" spans="1:30" x14ac:dyDescent="0.25">
      <c r="A2059" t="s">
        <v>86</v>
      </c>
      <c r="B2059">
        <v>3</v>
      </c>
      <c r="C2059" t="s">
        <v>88</v>
      </c>
      <c r="D2059" t="s">
        <v>23</v>
      </c>
      <c r="E2059">
        <v>2038</v>
      </c>
      <c r="F2059">
        <v>4.1780517508686255E-8</v>
      </c>
      <c r="G2059">
        <v>6.6111950216952975</v>
      </c>
      <c r="H2059">
        <v>2.7000000196383926E-2</v>
      </c>
      <c r="I2059">
        <v>12.687833884986144</v>
      </c>
      <c r="J2059">
        <v>1.1918340219968768E-9</v>
      </c>
      <c r="K2059">
        <v>1.0308197968907502</v>
      </c>
      <c r="L2059">
        <v>2.6509560319744013E-3</v>
      </c>
      <c r="M2059">
        <v>1.160106668478571</v>
      </c>
      <c r="N2059">
        <v>14.35170589556717</v>
      </c>
      <c r="O2059">
        <v>0</v>
      </c>
      <c r="P2059">
        <v>0</v>
      </c>
      <c r="Q2059">
        <v>7.2827172026542843</v>
      </c>
      <c r="R2059">
        <v>8.1746854231931874</v>
      </c>
      <c r="S2059">
        <v>2.5584814880936455</v>
      </c>
      <c r="T2059">
        <v>-213.07008173518159</v>
      </c>
      <c r="U2059">
        <v>0</v>
      </c>
      <c r="V2059">
        <v>1.5071453368005376</v>
      </c>
      <c r="W2059">
        <v>1.5071453368005376</v>
      </c>
      <c r="X2059">
        <v>2.6775587809756609</v>
      </c>
      <c r="Y2059">
        <v>4.5671070812137469</v>
      </c>
      <c r="Z2059">
        <v>4.5671070812137421E-2</v>
      </c>
      <c r="AA2059">
        <v>58.506830414267434</v>
      </c>
      <c r="AB2059">
        <v>49.377495206321861</v>
      </c>
      <c r="AC2059">
        <v>7.2827172026542781</v>
      </c>
      <c r="AD2059">
        <v>8.1746854231931874</v>
      </c>
    </row>
    <row r="2060" spans="1:30" x14ac:dyDescent="0.25">
      <c r="A2060" t="s">
        <v>86</v>
      </c>
      <c r="B2060">
        <v>3</v>
      </c>
      <c r="C2060" t="s">
        <v>88</v>
      </c>
      <c r="D2060" t="s">
        <v>23</v>
      </c>
      <c r="E2060">
        <v>2039</v>
      </c>
      <c r="F2060">
        <v>4.352673311986495E-8</v>
      </c>
      <c r="G2060">
        <v>6.611195021695301</v>
      </c>
      <c r="H2060">
        <v>2.0250000337337846E-2</v>
      </c>
      <c r="I2060">
        <v>18.367774977562835</v>
      </c>
      <c r="J2060">
        <v>1.1274859972559704E-9</v>
      </c>
      <c r="K2060">
        <v>0.96907581998440717</v>
      </c>
      <c r="L2060">
        <v>2.0431114305773865E-3</v>
      </c>
      <c r="M2060">
        <v>1.7626985438399005</v>
      </c>
      <c r="N2060">
        <v>14.714614625028194</v>
      </c>
      <c r="O2060">
        <v>0</v>
      </c>
      <c r="P2060">
        <v>0</v>
      </c>
      <c r="Q2060">
        <v>7.582732185860249</v>
      </c>
      <c r="R2060">
        <v>8.4685795096395964</v>
      </c>
      <c r="S2060">
        <v>2.5007657490967534</v>
      </c>
      <c r="T2060">
        <v>-534.23113740806855</v>
      </c>
      <c r="U2060">
        <v>0</v>
      </c>
      <c r="V2060">
        <v>1.5071453368005376</v>
      </c>
      <c r="W2060">
        <v>1.5071453368005376</v>
      </c>
      <c r="X2060">
        <v>2.6321409162160667</v>
      </c>
      <c r="Y2060">
        <v>4.5671070812137469</v>
      </c>
      <c r="Z2060">
        <v>4.5671070812137421E-2</v>
      </c>
      <c r="AA2060">
        <v>58.506830414267434</v>
      </c>
      <c r="AB2060">
        <v>49.377495206321861</v>
      </c>
      <c r="AC2060">
        <v>7.5827321858602552</v>
      </c>
      <c r="AD2060">
        <v>8.4685795096395999</v>
      </c>
    </row>
    <row r="2061" spans="1:30" x14ac:dyDescent="0.25">
      <c r="A2061" t="s">
        <v>86</v>
      </c>
      <c r="B2061">
        <v>3</v>
      </c>
      <c r="C2061" t="s">
        <v>88</v>
      </c>
      <c r="D2061" t="s">
        <v>23</v>
      </c>
      <c r="E2061">
        <v>2040</v>
      </c>
      <c r="F2061">
        <v>4.7396458018214487E-8</v>
      </c>
      <c r="G2061">
        <v>6.6111950216953046</v>
      </c>
      <c r="H2061">
        <v>2.8505863708846505E-2</v>
      </c>
      <c r="I2061">
        <v>24.179328091685846</v>
      </c>
      <c r="J2061">
        <v>1.0888345011515029E-9</v>
      </c>
      <c r="K2061">
        <v>0.91376033550226676</v>
      </c>
      <c r="L2061">
        <v>3.0314306763240184E-3</v>
      </c>
      <c r="M2061">
        <v>2.4055249555386706</v>
      </c>
      <c r="N2061">
        <v>15.055436445901442</v>
      </c>
      <c r="O2061">
        <v>0</v>
      </c>
      <c r="P2061">
        <v>0</v>
      </c>
      <c r="Q2061">
        <v>7.9298665583288743</v>
      </c>
      <c r="R2061">
        <v>8.7036575586873095</v>
      </c>
      <c r="S2061">
        <v>2.4819473141769821</v>
      </c>
      <c r="T2061">
        <v>-809.24474727105542</v>
      </c>
      <c r="U2061">
        <v>0</v>
      </c>
      <c r="V2061">
        <v>1.5071453368005376</v>
      </c>
      <c r="W2061">
        <v>1.5071453368005376</v>
      </c>
      <c r="X2061">
        <v>2.6113553392419333</v>
      </c>
      <c r="Y2061">
        <v>4.5671070812137469</v>
      </c>
      <c r="Z2061">
        <v>4.5671070812137421E-2</v>
      </c>
      <c r="AA2061">
        <v>58.506830414267434</v>
      </c>
      <c r="AB2061">
        <v>49.377495206321861</v>
      </c>
      <c r="AC2061">
        <v>7.9298665583288743</v>
      </c>
      <c r="AD2061">
        <v>8.7036575586874605</v>
      </c>
    </row>
    <row r="2062" spans="1:30" x14ac:dyDescent="0.25">
      <c r="A2062" t="s">
        <v>86</v>
      </c>
      <c r="B2062">
        <v>3</v>
      </c>
      <c r="C2062" t="s">
        <v>88</v>
      </c>
      <c r="D2062" t="s">
        <v>23</v>
      </c>
      <c r="E2062">
        <v>2041</v>
      </c>
      <c r="F2062">
        <v>5.2717501717547728E-8</v>
      </c>
      <c r="G2062">
        <v>6.6111950216953081</v>
      </c>
      <c r="H2062">
        <v>5.701172709403899E-2</v>
      </c>
      <c r="I2062">
        <v>32.402308698136721</v>
      </c>
      <c r="J2062">
        <v>1.0639937952915284E-9</v>
      </c>
      <c r="K2062">
        <v>0.90580648378102724</v>
      </c>
      <c r="L2062">
        <v>1.0582910104456571E-2</v>
      </c>
      <c r="M2062">
        <v>4.1846478353708498</v>
      </c>
      <c r="N2062">
        <v>15.547683884589743</v>
      </c>
      <c r="O2062">
        <v>0</v>
      </c>
      <c r="P2062">
        <v>0</v>
      </c>
      <c r="Q2062">
        <v>0</v>
      </c>
      <c r="R2062">
        <v>0</v>
      </c>
      <c r="S2062">
        <v>2.4779320316901998</v>
      </c>
      <c r="T2062">
        <v>-8927.4518417627824</v>
      </c>
      <c r="U2062">
        <v>0</v>
      </c>
      <c r="V2062">
        <v>1.5071453368005376</v>
      </c>
      <c r="W2062">
        <v>1.5071453368005376</v>
      </c>
      <c r="X2062">
        <v>2.6049381792703614</v>
      </c>
      <c r="Y2062">
        <v>4.5671070812137469</v>
      </c>
      <c r="Z2062">
        <v>4.5671070812137421E-2</v>
      </c>
      <c r="AA2062">
        <v>58.506830414267434</v>
      </c>
      <c r="AB2062">
        <v>49.377495206321861</v>
      </c>
      <c r="AC2062">
        <v>6.986509650346413</v>
      </c>
      <c r="AD2062">
        <v>8.8643855929167046</v>
      </c>
    </row>
    <row r="2063" spans="1:30" x14ac:dyDescent="0.25">
      <c r="A2063" t="s">
        <v>86</v>
      </c>
      <c r="B2063">
        <v>3</v>
      </c>
      <c r="C2063" t="s">
        <v>88</v>
      </c>
      <c r="D2063" t="s">
        <v>23</v>
      </c>
      <c r="E2063">
        <v>2042</v>
      </c>
      <c r="F2063">
        <v>5.8935133864180617E-8</v>
      </c>
      <c r="G2063">
        <v>6.6111950216953126</v>
      </c>
      <c r="H2063">
        <v>0.11402345380795392</v>
      </c>
      <c r="I2063">
        <v>32.590743240133932</v>
      </c>
      <c r="J2063">
        <v>1.0256726943747025E-9</v>
      </c>
      <c r="K2063">
        <v>0.90580648377841322</v>
      </c>
      <c r="L2063">
        <v>2.2988347472192555E-2</v>
      </c>
      <c r="M2063">
        <v>4.5122960842193294</v>
      </c>
      <c r="N2063">
        <v>15.481576679814188</v>
      </c>
      <c r="O2063">
        <v>0</v>
      </c>
      <c r="P2063">
        <v>0</v>
      </c>
      <c r="Q2063">
        <v>0</v>
      </c>
      <c r="R2063">
        <v>0</v>
      </c>
      <c r="S2063">
        <v>2.5223738072159678</v>
      </c>
      <c r="T2063">
        <v>-9655.3912932264138</v>
      </c>
      <c r="U2063">
        <v>0</v>
      </c>
      <c r="V2063">
        <v>1.5071453368005376</v>
      </c>
      <c r="W2063">
        <v>1.5071453368005376</v>
      </c>
      <c r="X2063">
        <v>2.5921150775256301</v>
      </c>
      <c r="Y2063">
        <v>4.5671070812137469</v>
      </c>
      <c r="Z2063">
        <v>4.5671070812137421E-2</v>
      </c>
      <c r="AA2063">
        <v>58.506830414267434</v>
      </c>
      <c r="AB2063">
        <v>49.377495206321861</v>
      </c>
      <c r="AC2063">
        <v>7.6021352897395662</v>
      </c>
      <c r="AD2063">
        <v>9.4738684339019716</v>
      </c>
    </row>
    <row r="2064" spans="1:30" x14ac:dyDescent="0.25">
      <c r="A2064" t="s">
        <v>86</v>
      </c>
      <c r="B2064">
        <v>3</v>
      </c>
      <c r="C2064" t="s">
        <v>88</v>
      </c>
      <c r="D2064" t="s">
        <v>23</v>
      </c>
      <c r="E2064">
        <v>2043</v>
      </c>
      <c r="F2064">
        <v>6.6214155676762139E-8</v>
      </c>
      <c r="G2064">
        <v>6.611195021695317</v>
      </c>
      <c r="H2064">
        <v>0.23479690732283226</v>
      </c>
      <c r="I2064">
        <v>40.673403402864189</v>
      </c>
      <c r="J2064">
        <v>1.0045238674465191E-9</v>
      </c>
      <c r="K2064">
        <v>0.90315667262613131</v>
      </c>
      <c r="L2064">
        <v>4.996689358382727E-2</v>
      </c>
      <c r="M2064">
        <v>5.4099262357052309</v>
      </c>
      <c r="N2064">
        <v>15.719748983418933</v>
      </c>
      <c r="O2064">
        <v>0</v>
      </c>
      <c r="P2064">
        <v>0</v>
      </c>
      <c r="Q2064">
        <v>0</v>
      </c>
      <c r="R2064">
        <v>0</v>
      </c>
      <c r="S2064">
        <v>2.4875051825641132</v>
      </c>
      <c r="T2064">
        <v>-9845.9374769262249</v>
      </c>
      <c r="U2064">
        <v>0</v>
      </c>
      <c r="V2064">
        <v>1.5071453368005376</v>
      </c>
      <c r="W2064">
        <v>1.5071453368005376</v>
      </c>
      <c r="X2064">
        <v>2.5605870393150689</v>
      </c>
      <c r="Y2064">
        <v>4.5671070812137469</v>
      </c>
      <c r="Z2064">
        <v>4.5671070812137421E-2</v>
      </c>
      <c r="AA2064">
        <v>58.506830414267434</v>
      </c>
      <c r="AB2064">
        <v>49.377495206321861</v>
      </c>
      <c r="AC2064">
        <v>7.7745638261634822</v>
      </c>
      <c r="AD2064">
        <v>9.6421192064262424</v>
      </c>
    </row>
    <row r="2065" spans="1:30" x14ac:dyDescent="0.25">
      <c r="A2065" t="s">
        <v>86</v>
      </c>
      <c r="B2065">
        <v>3</v>
      </c>
      <c r="C2065" t="s">
        <v>88</v>
      </c>
      <c r="D2065" t="s">
        <v>23</v>
      </c>
      <c r="E2065">
        <v>2044</v>
      </c>
      <c r="F2065">
        <v>7.4608492687046701E-8</v>
      </c>
      <c r="G2065">
        <v>6.6111950216953224</v>
      </c>
      <c r="H2065">
        <v>0.4695938143465383</v>
      </c>
      <c r="I2065">
        <v>46.130375645456958</v>
      </c>
      <c r="J2065">
        <v>9.8281368368716016E-10</v>
      </c>
      <c r="K2065">
        <v>0.81856596635752477</v>
      </c>
      <c r="L2065">
        <v>0.10288228253441017</v>
      </c>
      <c r="M2065">
        <v>6.5195743733122073</v>
      </c>
      <c r="N2065">
        <v>15.989340679752269</v>
      </c>
      <c r="O2065">
        <v>0</v>
      </c>
      <c r="P2065">
        <v>0</v>
      </c>
      <c r="Q2065">
        <v>0</v>
      </c>
      <c r="R2065">
        <v>0</v>
      </c>
      <c r="S2065">
        <v>2.4239377676320442</v>
      </c>
      <c r="T2065">
        <v>-9893.7907562236342</v>
      </c>
      <c r="U2065">
        <v>0</v>
      </c>
      <c r="V2065">
        <v>1.5071453368005376</v>
      </c>
      <c r="W2065">
        <v>1.5071453368005376</v>
      </c>
      <c r="X2065">
        <v>2.5094897563572816</v>
      </c>
      <c r="Y2065">
        <v>4.5671070812137469</v>
      </c>
      <c r="Z2065">
        <v>4.5671070812137421E-2</v>
      </c>
      <c r="AA2065">
        <v>58.506830414267434</v>
      </c>
      <c r="AB2065">
        <v>49.377495206321861</v>
      </c>
      <c r="AC2065">
        <v>7.6711302587440082</v>
      </c>
      <c r="AD2065">
        <v>9.8983267375879915</v>
      </c>
    </row>
    <row r="2066" spans="1:30" x14ac:dyDescent="0.25">
      <c r="A2066" t="s">
        <v>86</v>
      </c>
      <c r="B2066">
        <v>3</v>
      </c>
      <c r="C2066" t="s">
        <v>88</v>
      </c>
      <c r="D2066" t="s">
        <v>23</v>
      </c>
      <c r="E2066">
        <v>2045</v>
      </c>
      <c r="F2066">
        <v>8.4291362734278952E-8</v>
      </c>
      <c r="G2066">
        <v>6.6111950216953286</v>
      </c>
      <c r="H2066">
        <v>0.93918762834066338</v>
      </c>
      <c r="I2066">
        <v>51.322672030118284</v>
      </c>
      <c r="J2066">
        <v>9.6663706441439246E-10</v>
      </c>
      <c r="K2066">
        <v>0.67950590070668304</v>
      </c>
      <c r="L2066">
        <v>0.21075137239881608</v>
      </c>
      <c r="M2066">
        <v>7.3618810721271455</v>
      </c>
      <c r="N2066">
        <v>16.386852430432906</v>
      </c>
      <c r="O2066">
        <v>0</v>
      </c>
      <c r="P2066">
        <v>0</v>
      </c>
      <c r="Q2066">
        <v>0</v>
      </c>
      <c r="R2066">
        <v>0</v>
      </c>
      <c r="S2066">
        <v>2.3673146820035633</v>
      </c>
      <c r="T2066">
        <v>-10002.372394293578</v>
      </c>
      <c r="U2066">
        <v>0</v>
      </c>
      <c r="V2066">
        <v>1.5071453368005376</v>
      </c>
      <c r="W2066">
        <v>1.5071453368005376</v>
      </c>
      <c r="X2066">
        <v>2.4655214294376968</v>
      </c>
      <c r="Y2066">
        <v>4.5671070812137469</v>
      </c>
      <c r="Z2066">
        <v>4.5671070812137421E-2</v>
      </c>
      <c r="AA2066">
        <v>58.506830414267434</v>
      </c>
      <c r="AB2066">
        <v>49.377495206321861</v>
      </c>
      <c r="AC2066">
        <v>7.7884120235459466</v>
      </c>
      <c r="AD2066">
        <v>10.070087396354763</v>
      </c>
    </row>
    <row r="2067" spans="1:30" x14ac:dyDescent="0.25">
      <c r="A2067" t="s">
        <v>86</v>
      </c>
      <c r="B2067">
        <v>3</v>
      </c>
      <c r="C2067" t="s">
        <v>88</v>
      </c>
      <c r="D2067" t="s">
        <v>23</v>
      </c>
      <c r="E2067">
        <v>2046</v>
      </c>
      <c r="F2067">
        <v>9.5451385453284592E-8</v>
      </c>
      <c r="G2067">
        <v>6.6111950216953357</v>
      </c>
      <c r="H2067">
        <v>1.87837525623831</v>
      </c>
      <c r="I2067">
        <v>57.258610193658406</v>
      </c>
      <c r="J2067">
        <v>9.49087124095959E-10</v>
      </c>
      <c r="K2067">
        <v>0.55111097658092945</v>
      </c>
      <c r="L2067">
        <v>0.42621577189407817</v>
      </c>
      <c r="M2067">
        <v>8.398981571022258</v>
      </c>
      <c r="N2067">
        <v>16.51540188757059</v>
      </c>
      <c r="O2067">
        <v>0</v>
      </c>
      <c r="P2067">
        <v>0</v>
      </c>
      <c r="Q2067">
        <v>0</v>
      </c>
      <c r="R2067">
        <v>0</v>
      </c>
      <c r="S2067">
        <v>2.2826337848572913</v>
      </c>
      <c r="T2067">
        <v>-10041.302144314857</v>
      </c>
      <c r="U2067">
        <v>0</v>
      </c>
      <c r="V2067">
        <v>1.5071453368005376</v>
      </c>
      <c r="W2067">
        <v>1.5071453368005376</v>
      </c>
      <c r="X2067">
        <v>2.390892520773209</v>
      </c>
      <c r="Y2067">
        <v>4.5671070812137469</v>
      </c>
      <c r="Z2067">
        <v>4.5671070812137421E-2</v>
      </c>
      <c r="AA2067">
        <v>58.506830414267434</v>
      </c>
      <c r="AB2067">
        <v>49.377495206321861</v>
      </c>
      <c r="AC2067">
        <v>7.8317730277035427</v>
      </c>
      <c r="AD2067">
        <v>10.272348420730216</v>
      </c>
    </row>
    <row r="2068" spans="1:30" x14ac:dyDescent="0.25">
      <c r="A2068" t="s">
        <v>86</v>
      </c>
      <c r="B2068">
        <v>3</v>
      </c>
      <c r="C2068" t="s">
        <v>88</v>
      </c>
      <c r="D2068" t="s">
        <v>23</v>
      </c>
      <c r="E2068">
        <v>2047</v>
      </c>
      <c r="F2068">
        <v>1.0834386184953649E-7</v>
      </c>
      <c r="G2068">
        <v>6.6111950216953446</v>
      </c>
      <c r="H2068">
        <v>3.7567505118913616</v>
      </c>
      <c r="I2068">
        <v>62.949953691338322</v>
      </c>
      <c r="J2068">
        <v>9.3482034587229201E-10</v>
      </c>
      <c r="K2068">
        <v>0.45613852264573562</v>
      </c>
      <c r="L2068">
        <v>0.86606759388242582</v>
      </c>
      <c r="M2068">
        <v>9.1827074152661439</v>
      </c>
      <c r="N2068">
        <v>16.708819286721734</v>
      </c>
      <c r="O2068">
        <v>0</v>
      </c>
      <c r="P2068">
        <v>0</v>
      </c>
      <c r="Q2068">
        <v>0</v>
      </c>
      <c r="R2068">
        <v>0</v>
      </c>
      <c r="S2068">
        <v>2.209519322219228</v>
      </c>
      <c r="T2068">
        <v>-10066.546209229349</v>
      </c>
      <c r="U2068">
        <v>0</v>
      </c>
      <c r="V2068">
        <v>1.5071453368005376</v>
      </c>
      <c r="W2068">
        <v>1.5071453368005376</v>
      </c>
      <c r="X2068">
        <v>2.3163337824970935</v>
      </c>
      <c r="Y2068">
        <v>4.5671070812137469</v>
      </c>
      <c r="Z2068">
        <v>4.5671070812137421E-2</v>
      </c>
      <c r="AA2068">
        <v>58.506830414267434</v>
      </c>
      <c r="AB2068">
        <v>49.377495206321861</v>
      </c>
      <c r="AC2068">
        <v>7.927308647206158</v>
      </c>
      <c r="AD2068">
        <v>10.358076340207454</v>
      </c>
    </row>
    <row r="2069" spans="1:30" x14ac:dyDescent="0.25">
      <c r="A2069" t="s">
        <v>86</v>
      </c>
      <c r="B2069">
        <v>3</v>
      </c>
      <c r="C2069" t="s">
        <v>88</v>
      </c>
      <c r="D2069" t="s">
        <v>23</v>
      </c>
      <c r="E2069">
        <v>2048</v>
      </c>
      <c r="F2069">
        <v>1.2325668424854278E-7</v>
      </c>
      <c r="G2069">
        <v>6.2611950216953565</v>
      </c>
      <c r="H2069">
        <v>7.5135010230094954</v>
      </c>
      <c r="I2069">
        <v>64.975551998061263</v>
      </c>
      <c r="J2069">
        <v>9.2137117991491597E-10</v>
      </c>
      <c r="K2069">
        <v>0.41185458425308324</v>
      </c>
      <c r="L2069">
        <v>1.7484968430707639</v>
      </c>
      <c r="M2069">
        <v>9.8200132082294314</v>
      </c>
      <c r="N2069">
        <v>16.859373653614188</v>
      </c>
      <c r="O2069">
        <v>0</v>
      </c>
      <c r="P2069">
        <v>0</v>
      </c>
      <c r="Q2069">
        <v>0</v>
      </c>
      <c r="R2069">
        <v>0</v>
      </c>
      <c r="S2069">
        <v>2.1400984380905701</v>
      </c>
      <c r="T2069">
        <v>-9910.0490894195882</v>
      </c>
      <c r="U2069">
        <v>0</v>
      </c>
      <c r="V2069">
        <v>1.5071453368005376</v>
      </c>
      <c r="W2069">
        <v>1.5071453368005376</v>
      </c>
      <c r="X2069">
        <v>2.2259164493980736</v>
      </c>
      <c r="Y2069">
        <v>4.5671070812137469</v>
      </c>
      <c r="Z2069">
        <v>4.5671070812137421E-2</v>
      </c>
      <c r="AA2069">
        <v>58.506830414267434</v>
      </c>
      <c r="AB2069">
        <v>49.377495206321861</v>
      </c>
      <c r="AC2069">
        <v>7.7203630766758993</v>
      </c>
      <c r="AD2069">
        <v>10.437746382998052</v>
      </c>
    </row>
    <row r="2070" spans="1:30" x14ac:dyDescent="0.25">
      <c r="A2070" t="s">
        <v>86</v>
      </c>
      <c r="B2070">
        <v>3</v>
      </c>
      <c r="C2070" t="s">
        <v>88</v>
      </c>
      <c r="D2070" t="s">
        <v>23</v>
      </c>
      <c r="E2070">
        <v>2049</v>
      </c>
      <c r="F2070">
        <v>1.4054322432894954E-7</v>
      </c>
      <c r="G2070">
        <v>5.911195021695371</v>
      </c>
      <c r="H2070">
        <v>15.027002044950812</v>
      </c>
      <c r="I2070">
        <v>70.897292631738864</v>
      </c>
      <c r="J2070">
        <v>9.0524349230375302E-10</v>
      </c>
      <c r="K2070">
        <v>0.38883196572769102</v>
      </c>
      <c r="L2070">
        <v>3.5257618496611132</v>
      </c>
      <c r="M2070">
        <v>10.528014093978495</v>
      </c>
      <c r="N2070">
        <v>16.125751677576922</v>
      </c>
      <c r="O2070">
        <v>0</v>
      </c>
      <c r="P2070">
        <v>0</v>
      </c>
      <c r="Q2070">
        <v>0</v>
      </c>
      <c r="R2070">
        <v>0</v>
      </c>
      <c r="S2070">
        <v>2.0339758612619545</v>
      </c>
      <c r="T2070">
        <v>-9645.0624584486013</v>
      </c>
      <c r="U2070">
        <v>0</v>
      </c>
      <c r="V2070">
        <v>1.5071453368005376</v>
      </c>
      <c r="W2070">
        <v>1.5071453368005376</v>
      </c>
      <c r="X2070">
        <v>2.1126486045729909</v>
      </c>
      <c r="Y2070">
        <v>4.5671070812137469</v>
      </c>
      <c r="Z2070">
        <v>4.5671070812137421E-2</v>
      </c>
      <c r="AA2070">
        <v>58.506830414267434</v>
      </c>
      <c r="AB2070">
        <v>49.377495206321861</v>
      </c>
      <c r="AC2070">
        <v>7.6331592933669512</v>
      </c>
      <c r="AD2070">
        <v>10.297490607161031</v>
      </c>
    </row>
    <row r="2071" spans="1:30" x14ac:dyDescent="0.25">
      <c r="A2071" t="s">
        <v>86</v>
      </c>
      <c r="B2071">
        <v>3</v>
      </c>
      <c r="C2071" t="s">
        <v>88</v>
      </c>
      <c r="D2071" t="s">
        <v>23</v>
      </c>
      <c r="E2071">
        <v>2050</v>
      </c>
      <c r="F2071">
        <v>1.6066143384196962E-7</v>
      </c>
      <c r="G2071">
        <v>5.2111950216966347</v>
      </c>
      <c r="H2071">
        <v>30.054004088439108</v>
      </c>
      <c r="I2071">
        <v>73.520882308197926</v>
      </c>
      <c r="J2071">
        <v>8.9519634871411449E-10</v>
      </c>
      <c r="K2071">
        <v>0.34278672867420834</v>
      </c>
      <c r="L2071">
        <v>6.9339436213544019</v>
      </c>
      <c r="M2071">
        <v>11.105467580658907</v>
      </c>
      <c r="N2071">
        <v>15.542480392276303</v>
      </c>
      <c r="O2071">
        <v>0</v>
      </c>
      <c r="P2071">
        <v>0</v>
      </c>
      <c r="Q2071">
        <v>0</v>
      </c>
      <c r="R2071">
        <v>0</v>
      </c>
      <c r="S2071">
        <v>1.9437040253967901</v>
      </c>
      <c r="T2071">
        <v>-8753.6730822043719</v>
      </c>
      <c r="U2071">
        <v>0</v>
      </c>
      <c r="V2071">
        <v>1.5071453368005376</v>
      </c>
      <c r="W2071">
        <v>1.5071453368005376</v>
      </c>
      <c r="X2071">
        <v>2.0215139496665042</v>
      </c>
      <c r="Y2071">
        <v>4.5671070812137469</v>
      </c>
      <c r="Z2071">
        <v>4.5671070812137421E-2</v>
      </c>
      <c r="AA2071">
        <v>58.506830414267434</v>
      </c>
      <c r="AB2071">
        <v>49.377495206321861</v>
      </c>
      <c r="AC2071">
        <v>6.6801232476331132</v>
      </c>
      <c r="AD2071">
        <v>9.3959237646688365</v>
      </c>
    </row>
    <row r="2072" spans="1:30" x14ac:dyDescent="0.25">
      <c r="A2072" t="s">
        <v>86</v>
      </c>
      <c r="B2072">
        <v>3</v>
      </c>
      <c r="C2072" t="s">
        <v>88</v>
      </c>
      <c r="D2072" t="s">
        <v>23</v>
      </c>
      <c r="E2072">
        <v>2051</v>
      </c>
      <c r="F2072">
        <v>1.841251034600067E-7</v>
      </c>
      <c r="G2072">
        <v>4.1845283550308361</v>
      </c>
      <c r="H2072">
        <v>60.108008175224221</v>
      </c>
      <c r="I2072">
        <v>147.04176460189726</v>
      </c>
      <c r="J2072">
        <v>8.922276192207825E-10</v>
      </c>
      <c r="K2072">
        <v>0.16752747378520139</v>
      </c>
      <c r="L2072">
        <v>13.406379421188115</v>
      </c>
      <c r="M2072">
        <v>20.690056888103733</v>
      </c>
      <c r="N2072">
        <v>15.739023855915207</v>
      </c>
      <c r="O2072">
        <v>0</v>
      </c>
      <c r="P2072">
        <v>0</v>
      </c>
      <c r="Q2072">
        <v>0</v>
      </c>
      <c r="R2072">
        <v>0</v>
      </c>
      <c r="S2072">
        <v>1.9206114468438154</v>
      </c>
      <c r="T2072">
        <v>0</v>
      </c>
      <c r="U2072">
        <v>0</v>
      </c>
      <c r="V2072">
        <v>1.5071453368005376</v>
      </c>
      <c r="W2072">
        <v>1.5071453368005376</v>
      </c>
      <c r="X2072">
        <v>1.9920267651228676</v>
      </c>
      <c r="Y2072">
        <v>4.5671070812137469</v>
      </c>
      <c r="Z2072">
        <v>4.5671070812137421E-2</v>
      </c>
      <c r="AA2072">
        <v>0</v>
      </c>
      <c r="AB2072">
        <v>0</v>
      </c>
      <c r="AC2072">
        <v>0</v>
      </c>
      <c r="AD2072">
        <v>0</v>
      </c>
    </row>
    <row r="2073" spans="1:30" x14ac:dyDescent="0.25">
      <c r="A2073" t="s">
        <v>86</v>
      </c>
      <c r="B2073">
        <v>3</v>
      </c>
      <c r="C2073" t="s">
        <v>88</v>
      </c>
      <c r="D2073" t="s">
        <v>23</v>
      </c>
      <c r="E2073">
        <v>2052</v>
      </c>
      <c r="F2073">
        <v>2.1150654245108964E-7</v>
      </c>
      <c r="G2073">
        <v>2.4811950216992433</v>
      </c>
      <c r="H2073">
        <v>65.660578219731121</v>
      </c>
      <c r="I2073">
        <v>147.04176460248203</v>
      </c>
      <c r="J2073">
        <v>8.7790667310621837E-10</v>
      </c>
      <c r="K2073">
        <v>2.3124366004292889E-2</v>
      </c>
      <c r="L2073">
        <v>14.726358718856284</v>
      </c>
      <c r="M2073">
        <v>20.496501862979951</v>
      </c>
      <c r="N2073">
        <v>14.756144597040759</v>
      </c>
      <c r="O2073">
        <v>0</v>
      </c>
      <c r="P2073">
        <v>0</v>
      </c>
      <c r="Q2073">
        <v>0</v>
      </c>
      <c r="R2073">
        <v>0</v>
      </c>
      <c r="S2073">
        <v>1.7318517457185196</v>
      </c>
      <c r="T2073">
        <v>0</v>
      </c>
      <c r="U2073">
        <v>0</v>
      </c>
      <c r="V2073">
        <v>1.5071453368005376</v>
      </c>
      <c r="W2073">
        <v>1.5071453368005376</v>
      </c>
      <c r="X2073">
        <v>1.7891250459141286</v>
      </c>
      <c r="Y2073">
        <v>4.5671070812137469</v>
      </c>
      <c r="Z2073">
        <v>4.5671070812137421E-2</v>
      </c>
      <c r="AA2073">
        <v>0</v>
      </c>
      <c r="AB2073">
        <v>0</v>
      </c>
      <c r="AC2073">
        <v>0</v>
      </c>
      <c r="AD2073">
        <v>0</v>
      </c>
    </row>
    <row r="2074" spans="1:30" x14ac:dyDescent="0.25">
      <c r="A2074" t="s">
        <v>86</v>
      </c>
      <c r="B2074">
        <v>3</v>
      </c>
      <c r="C2074" t="s">
        <v>88</v>
      </c>
      <c r="D2074" t="s">
        <v>23</v>
      </c>
      <c r="E2074">
        <v>2053</v>
      </c>
      <c r="F2074">
        <v>2.4361230851992698E-7</v>
      </c>
      <c r="G2074">
        <v>3.2154596398953007E-11</v>
      </c>
      <c r="H2074">
        <v>69.133625113844943</v>
      </c>
      <c r="I2074">
        <v>147.04176460378432</v>
      </c>
      <c r="J2074">
        <v>8.7146611035005904E-10</v>
      </c>
      <c r="K2074">
        <v>1.3380191606974877E-12</v>
      </c>
      <c r="L2074">
        <v>15.555752588117157</v>
      </c>
      <c r="M2074">
        <v>20.41668401624489</v>
      </c>
      <c r="N2074">
        <v>14.02767705990661</v>
      </c>
      <c r="O2074">
        <v>0</v>
      </c>
      <c r="P2074">
        <v>0</v>
      </c>
      <c r="Q2074">
        <v>0</v>
      </c>
      <c r="R2074">
        <v>0</v>
      </c>
      <c r="S2074">
        <v>1.619719624714026</v>
      </c>
      <c r="T2074">
        <v>0</v>
      </c>
      <c r="U2074">
        <v>0</v>
      </c>
      <c r="V2074">
        <v>1.5071453368005376</v>
      </c>
      <c r="W2074">
        <v>1.5071453368005376</v>
      </c>
      <c r="X2074">
        <v>1.6723551603665456</v>
      </c>
      <c r="Y2074">
        <v>4.5671070812137469</v>
      </c>
      <c r="Z2074">
        <v>4.5671070812137421E-2</v>
      </c>
      <c r="AA2074">
        <v>0</v>
      </c>
      <c r="AB2074">
        <v>0</v>
      </c>
      <c r="AC2074">
        <v>0</v>
      </c>
      <c r="AD2074">
        <v>0</v>
      </c>
    </row>
    <row r="2075" spans="1:30" x14ac:dyDescent="0.25">
      <c r="A2075" t="s">
        <v>86</v>
      </c>
      <c r="B2075">
        <v>3</v>
      </c>
      <c r="C2075" t="s">
        <v>88</v>
      </c>
      <c r="D2075" t="s">
        <v>23</v>
      </c>
      <c r="E2075">
        <v>2054</v>
      </c>
      <c r="F2075">
        <v>2.810839012666673E-7</v>
      </c>
      <c r="G2075">
        <v>3.6040585849552443E-11</v>
      </c>
      <c r="H2075">
        <v>75.842353447938081</v>
      </c>
      <c r="I2075">
        <v>147.04176460528649</v>
      </c>
      <c r="J2075">
        <v>8.6427170202477247E-10</v>
      </c>
      <c r="K2075">
        <v>1.2119043936585641E-12</v>
      </c>
      <c r="L2075">
        <v>17.295931446590973</v>
      </c>
      <c r="M2075">
        <v>20.04337161707582</v>
      </c>
      <c r="N2075">
        <v>12.662829161583772</v>
      </c>
      <c r="O2075">
        <v>0</v>
      </c>
      <c r="P2075">
        <v>0</v>
      </c>
      <c r="Q2075">
        <v>0</v>
      </c>
      <c r="R2075">
        <v>0</v>
      </c>
      <c r="S2075">
        <v>1.4828094267075853</v>
      </c>
      <c r="T2075">
        <v>0</v>
      </c>
      <c r="U2075">
        <v>0</v>
      </c>
      <c r="V2075">
        <v>1.5071453368005376</v>
      </c>
      <c r="W2075">
        <v>1.5071453368005376</v>
      </c>
      <c r="X2075">
        <v>1.5254625707617546</v>
      </c>
      <c r="Y2075">
        <v>4.5671070812137469</v>
      </c>
      <c r="Z2075">
        <v>4.5671070812137421E-2</v>
      </c>
      <c r="AA2075">
        <v>0</v>
      </c>
      <c r="AB2075">
        <v>0</v>
      </c>
      <c r="AC2075">
        <v>0</v>
      </c>
      <c r="AD2075">
        <v>0</v>
      </c>
    </row>
    <row r="2076" spans="1:30" x14ac:dyDescent="0.25">
      <c r="A2076" t="s">
        <v>86</v>
      </c>
      <c r="B2076">
        <v>3</v>
      </c>
      <c r="C2076" t="s">
        <v>88</v>
      </c>
      <c r="D2076" t="s">
        <v>23</v>
      </c>
      <c r="E2076">
        <v>2055</v>
      </c>
      <c r="F2076">
        <v>3.2195199093662697E-7</v>
      </c>
      <c r="G2076">
        <v>4.0106460558291902E-11</v>
      </c>
      <c r="H2076">
        <v>86.144702153869815</v>
      </c>
      <c r="I2076">
        <v>147.04176460674606</v>
      </c>
      <c r="J2076">
        <v>8.621547826390619E-10</v>
      </c>
      <c r="K2076">
        <v>1.164074729284715E-12</v>
      </c>
      <c r="L2076">
        <v>19.42405797642834</v>
      </c>
      <c r="M2076">
        <v>18.746573057726767</v>
      </c>
      <c r="N2076">
        <v>11.833018633493442</v>
      </c>
      <c r="O2076">
        <v>0</v>
      </c>
      <c r="P2076">
        <v>0</v>
      </c>
      <c r="Q2076">
        <v>0</v>
      </c>
      <c r="R2076">
        <v>0</v>
      </c>
      <c r="S2076">
        <v>1.3918093416476729</v>
      </c>
      <c r="T2076">
        <v>0</v>
      </c>
      <c r="U2076">
        <v>0</v>
      </c>
      <c r="V2076">
        <v>1.5071453368005376</v>
      </c>
      <c r="W2076">
        <v>1.5071453368005376</v>
      </c>
      <c r="X2076">
        <v>1.4334338997818685</v>
      </c>
      <c r="Y2076">
        <v>4.5671070812137469</v>
      </c>
      <c r="Z2076">
        <v>4.5671070812137421E-2</v>
      </c>
      <c r="AA2076">
        <v>0</v>
      </c>
      <c r="AB2076">
        <v>0</v>
      </c>
      <c r="AC2076">
        <v>0</v>
      </c>
      <c r="AD2076">
        <v>0</v>
      </c>
    </row>
    <row r="2077" spans="1:30" x14ac:dyDescent="0.25">
      <c r="A2077" t="s">
        <v>86</v>
      </c>
      <c r="B2077">
        <v>3</v>
      </c>
      <c r="C2077" t="s">
        <v>88</v>
      </c>
      <c r="D2077" t="s">
        <v>23</v>
      </c>
      <c r="E2077">
        <v>2056</v>
      </c>
      <c r="F2077">
        <v>3.4916460676460162E-7</v>
      </c>
      <c r="G2077">
        <v>4.278150804625893E-11</v>
      </c>
      <c r="H2077">
        <v>92.949670755238714</v>
      </c>
      <c r="I2077">
        <v>147.04176460806687</v>
      </c>
      <c r="J2077">
        <v>8.6124075250074716E-10</v>
      </c>
      <c r="K2077">
        <v>1.1324582560983418E-12</v>
      </c>
      <c r="L2077">
        <v>20.85527524558394</v>
      </c>
      <c r="M2077">
        <v>17.949155300222049</v>
      </c>
      <c r="N2077">
        <v>11.196964744004445</v>
      </c>
      <c r="O2077">
        <v>0</v>
      </c>
      <c r="P2077">
        <v>0</v>
      </c>
      <c r="Q2077">
        <v>0</v>
      </c>
      <c r="R2077">
        <v>0</v>
      </c>
      <c r="S2077">
        <v>1.3169687348829844</v>
      </c>
      <c r="T2077">
        <v>0</v>
      </c>
      <c r="U2077">
        <v>0</v>
      </c>
      <c r="V2077">
        <v>1.5071453368005376</v>
      </c>
      <c r="W2077">
        <v>1.5071453368005376</v>
      </c>
      <c r="X2077">
        <v>1.356448497252815</v>
      </c>
      <c r="Y2077">
        <v>4.5671070812137469</v>
      </c>
      <c r="Z2077">
        <v>4.5671070812137421E-2</v>
      </c>
      <c r="AA2077">
        <v>0</v>
      </c>
      <c r="AB2077">
        <v>0</v>
      </c>
      <c r="AC2077">
        <v>0</v>
      </c>
      <c r="AD2077">
        <v>0</v>
      </c>
    </row>
    <row r="2078" spans="1:30" x14ac:dyDescent="0.25">
      <c r="A2078" t="s">
        <v>86</v>
      </c>
      <c r="B2078">
        <v>3</v>
      </c>
      <c r="C2078" t="s">
        <v>88</v>
      </c>
      <c r="D2078" t="s">
        <v>23</v>
      </c>
      <c r="E2078">
        <v>2057</v>
      </c>
      <c r="F2078">
        <v>3.5727843673260433E-7</v>
      </c>
      <c r="G2078">
        <v>4.3608468583590837E-11</v>
      </c>
      <c r="H2078">
        <v>94.266225163616653</v>
      </c>
      <c r="I2078">
        <v>147.04176460926431</v>
      </c>
      <c r="J2078">
        <v>8.5591958463601984E-10</v>
      </c>
      <c r="K2078">
        <v>1.0647344771434851E-12</v>
      </c>
      <c r="L2078">
        <v>21.829682188497987</v>
      </c>
      <c r="M2078">
        <v>18.51312458866661</v>
      </c>
      <c r="N2078">
        <v>9.6582293279978657</v>
      </c>
      <c r="O2078">
        <v>0</v>
      </c>
      <c r="P2078">
        <v>0</v>
      </c>
      <c r="Q2078">
        <v>0</v>
      </c>
      <c r="R2078">
        <v>0</v>
      </c>
      <c r="S2078">
        <v>1.1613159413794387</v>
      </c>
      <c r="T2078">
        <v>0</v>
      </c>
      <c r="U2078">
        <v>0</v>
      </c>
      <c r="V2078">
        <v>1.5071453368005376</v>
      </c>
      <c r="W2078">
        <v>1.5071453368005376</v>
      </c>
      <c r="X2078">
        <v>1.1780990343626148</v>
      </c>
      <c r="Y2078">
        <v>4.5671070812137469</v>
      </c>
      <c r="Z2078">
        <v>4.5671070812137421E-2</v>
      </c>
      <c r="AA2078">
        <v>0</v>
      </c>
      <c r="AB2078">
        <v>0</v>
      </c>
      <c r="AC2078">
        <v>0</v>
      </c>
      <c r="AD2078">
        <v>0</v>
      </c>
    </row>
    <row r="2079" spans="1:30" x14ac:dyDescent="0.25">
      <c r="A2079" t="s">
        <v>86</v>
      </c>
      <c r="B2079">
        <v>3</v>
      </c>
      <c r="C2079" t="s">
        <v>88</v>
      </c>
      <c r="D2079" t="s">
        <v>23</v>
      </c>
      <c r="E2079">
        <v>2058</v>
      </c>
      <c r="F2079">
        <v>3.6026891980681167E-7</v>
      </c>
      <c r="G2079">
        <v>4.3931269002912179E-11</v>
      </c>
      <c r="H2079">
        <v>94.266225179436248</v>
      </c>
      <c r="I2079">
        <v>147.04176460896647</v>
      </c>
      <c r="J2079">
        <v>8.5483640514542552E-10</v>
      </c>
      <c r="K2079">
        <v>1.0401068893727142E-12</v>
      </c>
      <c r="L2079">
        <v>22.256587502670122</v>
      </c>
      <c r="M2079">
        <v>19.003623310583095</v>
      </c>
      <c r="N2079">
        <v>8.7355629389415874</v>
      </c>
      <c r="O2079">
        <v>0</v>
      </c>
      <c r="P2079">
        <v>0</v>
      </c>
      <c r="Q2079">
        <v>0</v>
      </c>
      <c r="R2079">
        <v>0</v>
      </c>
      <c r="S2079">
        <v>1.0584280451226018</v>
      </c>
      <c r="T2079">
        <v>0</v>
      </c>
      <c r="U2079">
        <v>0</v>
      </c>
      <c r="V2079">
        <v>1.5071453368005376</v>
      </c>
      <c r="W2079">
        <v>1.5071453368005376</v>
      </c>
      <c r="X2079">
        <v>1.0622420475027405</v>
      </c>
      <c r="Y2079">
        <v>4.5671070812137469</v>
      </c>
      <c r="Z2079">
        <v>4.5671070812137421E-2</v>
      </c>
      <c r="AA2079">
        <v>0</v>
      </c>
      <c r="AB2079">
        <v>0</v>
      </c>
      <c r="AC2079">
        <v>0</v>
      </c>
      <c r="AD2079">
        <v>0</v>
      </c>
    </row>
    <row r="2080" spans="1:30" x14ac:dyDescent="0.25">
      <c r="A2080" t="s">
        <v>86</v>
      </c>
      <c r="B2080">
        <v>3</v>
      </c>
      <c r="C2080" t="s">
        <v>88</v>
      </c>
      <c r="D2080" t="s">
        <v>23</v>
      </c>
      <c r="E2080">
        <v>2059</v>
      </c>
      <c r="F2080">
        <v>3.6175691271237594E-7</v>
      </c>
      <c r="G2080">
        <v>4.4095624324584188E-11</v>
      </c>
      <c r="H2080">
        <v>94.266225184225348</v>
      </c>
      <c r="I2080">
        <v>141.35507351689708</v>
      </c>
      <c r="J2080">
        <v>8.604591136368495E-10</v>
      </c>
      <c r="K2080">
        <v>1.0685319449022378E-12</v>
      </c>
      <c r="L2080">
        <v>22.105275808112353</v>
      </c>
      <c r="M2080">
        <v>18.502573381640499</v>
      </c>
      <c r="N2080">
        <v>9.393647434842995</v>
      </c>
      <c r="O2080">
        <v>0</v>
      </c>
      <c r="P2080">
        <v>0</v>
      </c>
      <c r="Q2080">
        <v>0</v>
      </c>
      <c r="R2080">
        <v>0</v>
      </c>
      <c r="S2080">
        <v>1.0829954055262982</v>
      </c>
      <c r="T2080">
        <v>0</v>
      </c>
      <c r="U2080">
        <v>0</v>
      </c>
      <c r="V2080">
        <v>1.5071453368005376</v>
      </c>
      <c r="W2080">
        <v>1.5071453368005376</v>
      </c>
      <c r="X2080">
        <v>1.0873464347161257</v>
      </c>
      <c r="Y2080">
        <v>4.5671070812137469</v>
      </c>
      <c r="Z2080">
        <v>4.5671070812137421E-2</v>
      </c>
      <c r="AA2080">
        <v>0</v>
      </c>
      <c r="AB2080">
        <v>0</v>
      </c>
      <c r="AC2080">
        <v>0</v>
      </c>
      <c r="AD2080">
        <v>0</v>
      </c>
    </row>
    <row r="2081" spans="1:30" x14ac:dyDescent="0.25">
      <c r="A2081" t="s">
        <v>86</v>
      </c>
      <c r="B2081">
        <v>3</v>
      </c>
      <c r="C2081" t="s">
        <v>88</v>
      </c>
      <c r="D2081" t="s">
        <v>23</v>
      </c>
      <c r="E2081">
        <v>2060</v>
      </c>
      <c r="F2081">
        <v>3.6171074809267693E-7</v>
      </c>
      <c r="G2081">
        <v>4.4092973290572927E-11</v>
      </c>
      <c r="H2081">
        <v>94.251219320853821</v>
      </c>
      <c r="I2081">
        <v>135.53677040277404</v>
      </c>
      <c r="J2081">
        <v>2.3075972051743769E-10</v>
      </c>
      <c r="K2081">
        <v>3.8663012733255523E-13</v>
      </c>
      <c r="L2081">
        <v>21.613802248230908</v>
      </c>
      <c r="M2081">
        <v>17.424691729458665</v>
      </c>
      <c r="N2081">
        <v>10.963153465220079</v>
      </c>
      <c r="O2081">
        <v>0</v>
      </c>
      <c r="P2081">
        <v>0</v>
      </c>
      <c r="Q2081">
        <v>0</v>
      </c>
      <c r="R2081">
        <v>0</v>
      </c>
      <c r="S2081">
        <v>1.1968161930687984</v>
      </c>
      <c r="T2081">
        <v>0</v>
      </c>
      <c r="U2081">
        <v>0</v>
      </c>
      <c r="V2081">
        <v>1.5071453368005376</v>
      </c>
      <c r="W2081">
        <v>1.5071453368005376</v>
      </c>
      <c r="X2081">
        <v>1.217444482393971</v>
      </c>
      <c r="Y2081">
        <v>4.5671070812137469</v>
      </c>
      <c r="Z2081">
        <v>4.5671070812137421E-2</v>
      </c>
      <c r="AA2081">
        <v>0</v>
      </c>
      <c r="AB2081">
        <v>0</v>
      </c>
      <c r="AC2081">
        <v>0</v>
      </c>
      <c r="AD2081">
        <v>0</v>
      </c>
    </row>
    <row r="2082" spans="1:30" x14ac:dyDescent="0.25">
      <c r="A2082" t="s">
        <v>86</v>
      </c>
      <c r="B2082">
        <v>4</v>
      </c>
      <c r="C2082" t="s">
        <v>88</v>
      </c>
      <c r="D2082" t="s">
        <v>412</v>
      </c>
      <c r="E2082">
        <v>2021</v>
      </c>
      <c r="F2082">
        <v>70</v>
      </c>
      <c r="G2082">
        <v>0.35</v>
      </c>
      <c r="H2082">
        <v>0.13500000000000001</v>
      </c>
      <c r="I2082">
        <v>0.13500000000000001</v>
      </c>
      <c r="J2082">
        <v>9.9073789891934574</v>
      </c>
      <c r="K2082">
        <v>9.2909090901260497E-2</v>
      </c>
      <c r="L2082">
        <v>6.0935737550404937E-12</v>
      </c>
      <c r="M2082">
        <v>2.3413555331198677E-12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4.2426346668224149</v>
      </c>
      <c r="T2082">
        <v>0</v>
      </c>
      <c r="U2082">
        <v>0</v>
      </c>
      <c r="V2082">
        <v>3.9418542408676158</v>
      </c>
      <c r="W2082">
        <v>3.9418542408676158</v>
      </c>
      <c r="X2082">
        <v>4.2426346668231281</v>
      </c>
      <c r="Y2082">
        <v>11.945012851113987</v>
      </c>
      <c r="Z2082">
        <v>0.11945012851113947</v>
      </c>
      <c r="AA2082">
        <v>0</v>
      </c>
      <c r="AB2082">
        <v>0</v>
      </c>
      <c r="AC2082">
        <v>0</v>
      </c>
      <c r="AD2082">
        <v>0</v>
      </c>
    </row>
    <row r="2083" spans="1:30" x14ac:dyDescent="0.25">
      <c r="A2083" t="s">
        <v>86</v>
      </c>
      <c r="B2083">
        <v>4</v>
      </c>
      <c r="C2083" t="s">
        <v>88</v>
      </c>
      <c r="D2083" t="s">
        <v>412</v>
      </c>
      <c r="E2083">
        <v>2022</v>
      </c>
      <c r="F2083">
        <v>70</v>
      </c>
      <c r="G2083">
        <v>0.35</v>
      </c>
      <c r="H2083">
        <v>0.13500000000005882</v>
      </c>
      <c r="I2083">
        <v>0.26999999999998414</v>
      </c>
      <c r="J2083">
        <v>11.102790232371753</v>
      </c>
      <c r="K2083">
        <v>1.1851207106337289E-11</v>
      </c>
      <c r="L2083">
        <v>2.8696527451132227E-3</v>
      </c>
      <c r="M2083">
        <v>5.7393054825925962E-3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7.3226346668294351</v>
      </c>
      <c r="T2083">
        <v>0</v>
      </c>
      <c r="U2083">
        <v>0</v>
      </c>
      <c r="V2083">
        <v>3.9418542408676158</v>
      </c>
      <c r="W2083">
        <v>3.9418542408676158</v>
      </c>
      <c r="X2083">
        <v>7.3226346668315978</v>
      </c>
      <c r="Y2083">
        <v>11.945012851113987</v>
      </c>
      <c r="Z2083">
        <v>0.11945012851113947</v>
      </c>
      <c r="AA2083">
        <v>0</v>
      </c>
      <c r="AB2083">
        <v>0</v>
      </c>
      <c r="AC2083">
        <v>0</v>
      </c>
      <c r="AD2083">
        <v>0</v>
      </c>
    </row>
    <row r="2084" spans="1:30" x14ac:dyDescent="0.25">
      <c r="A2084" t="s">
        <v>86</v>
      </c>
      <c r="B2084">
        <v>4</v>
      </c>
      <c r="C2084" t="s">
        <v>88</v>
      </c>
      <c r="D2084" t="s">
        <v>412</v>
      </c>
      <c r="E2084">
        <v>2023</v>
      </c>
      <c r="F2084">
        <v>65.333333333334309</v>
      </c>
      <c r="G2084">
        <v>0.6766666666666592</v>
      </c>
      <c r="H2084">
        <v>0.12825000000012035</v>
      </c>
      <c r="I2084">
        <v>0.53324999999997602</v>
      </c>
      <c r="J2084">
        <v>12.035341251538142</v>
      </c>
      <c r="K2084">
        <v>0.17962424241981864</v>
      </c>
      <c r="L2084">
        <v>1.462768556973521E-3</v>
      </c>
      <c r="M2084">
        <v>6.0820376207488145E-3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2.8126346668451609</v>
      </c>
      <c r="T2084">
        <v>0</v>
      </c>
      <c r="U2084">
        <v>0</v>
      </c>
      <c r="V2084">
        <v>3.9418542408676158</v>
      </c>
      <c r="W2084">
        <v>3.9418542408676158</v>
      </c>
      <c r="X2084">
        <v>2.8126346668504634</v>
      </c>
      <c r="Y2084">
        <v>11.945012851113987</v>
      </c>
      <c r="Z2084">
        <v>0.11945012851113947</v>
      </c>
      <c r="AA2084">
        <v>0</v>
      </c>
      <c r="AB2084">
        <v>0</v>
      </c>
      <c r="AC2084">
        <v>0</v>
      </c>
      <c r="AD2084">
        <v>0</v>
      </c>
    </row>
    <row r="2085" spans="1:30" x14ac:dyDescent="0.25">
      <c r="A2085" t="s">
        <v>86</v>
      </c>
      <c r="B2085">
        <v>4</v>
      </c>
      <c r="C2085" t="s">
        <v>88</v>
      </c>
      <c r="D2085" t="s">
        <v>412</v>
      </c>
      <c r="E2085">
        <v>2024</v>
      </c>
      <c r="F2085">
        <v>60.666666666668633</v>
      </c>
      <c r="G2085">
        <v>1.003333333333313</v>
      </c>
      <c r="H2085">
        <v>0.12150000000018556</v>
      </c>
      <c r="I2085">
        <v>1.0664999999999105</v>
      </c>
      <c r="J2085">
        <v>9.6563280461173484</v>
      </c>
      <c r="K2085">
        <v>0.26633939393515044</v>
      </c>
      <c r="L2085">
        <v>8.9968312080918288E-3</v>
      </c>
      <c r="M2085">
        <v>7.7379397556022814E-2</v>
      </c>
      <c r="N2085">
        <v>3.324615786526472</v>
      </c>
      <c r="O2085">
        <v>0</v>
      </c>
      <c r="P2085">
        <v>0</v>
      </c>
      <c r="Q2085">
        <v>0</v>
      </c>
      <c r="R2085">
        <v>0</v>
      </c>
      <c r="S2085">
        <v>2.9376985599035659</v>
      </c>
      <c r="T2085">
        <v>0</v>
      </c>
      <c r="U2085">
        <v>0</v>
      </c>
      <c r="V2085">
        <v>3.9418542408676158</v>
      </c>
      <c r="W2085">
        <v>3.9418542408676158</v>
      </c>
      <c r="X2085">
        <v>2.9376985999508931</v>
      </c>
      <c r="Y2085">
        <v>11.945012851113987</v>
      </c>
      <c r="Z2085">
        <v>0.11945012851113947</v>
      </c>
      <c r="AA2085">
        <v>0</v>
      </c>
      <c r="AB2085">
        <v>0</v>
      </c>
      <c r="AC2085">
        <v>0</v>
      </c>
      <c r="AD2085">
        <v>0</v>
      </c>
    </row>
    <row r="2086" spans="1:30" x14ac:dyDescent="0.25">
      <c r="A2086" t="s">
        <v>86</v>
      </c>
      <c r="B2086">
        <v>4</v>
      </c>
      <c r="C2086" t="s">
        <v>88</v>
      </c>
      <c r="D2086" t="s">
        <v>412</v>
      </c>
      <c r="E2086">
        <v>2025</v>
      </c>
      <c r="F2086">
        <v>56.000000000002963</v>
      </c>
      <c r="G2086">
        <v>1.6799999999999444</v>
      </c>
      <c r="H2086">
        <v>0.11475000000026263</v>
      </c>
      <c r="I2086">
        <v>2.1329999999997109</v>
      </c>
      <c r="J2086">
        <v>10.302495071848819</v>
      </c>
      <c r="K2086">
        <v>0.44596363635984643</v>
      </c>
      <c r="L2086">
        <v>1.0903166864469077E-2</v>
      </c>
      <c r="M2086">
        <v>0.19844865059128575</v>
      </c>
      <c r="N2086">
        <v>3.4870023688899852</v>
      </c>
      <c r="O2086">
        <v>0</v>
      </c>
      <c r="P2086">
        <v>0</v>
      </c>
      <c r="Q2086">
        <v>0</v>
      </c>
      <c r="R2086">
        <v>0</v>
      </c>
      <c r="S2086">
        <v>2.7223889650973874</v>
      </c>
      <c r="T2086">
        <v>0</v>
      </c>
      <c r="U2086">
        <v>0</v>
      </c>
      <c r="V2086">
        <v>3.9418542408676158</v>
      </c>
      <c r="W2086">
        <v>3.9418542408676158</v>
      </c>
      <c r="X2086">
        <v>2.7223891063114078</v>
      </c>
      <c r="Y2086">
        <v>11.945012851113987</v>
      </c>
      <c r="Z2086">
        <v>0.11945012851113947</v>
      </c>
      <c r="AA2086">
        <v>0</v>
      </c>
      <c r="AB2086">
        <v>0</v>
      </c>
      <c r="AC2086">
        <v>0</v>
      </c>
      <c r="AD2086">
        <v>0</v>
      </c>
    </row>
    <row r="2087" spans="1:30" x14ac:dyDescent="0.25">
      <c r="A2087" t="s">
        <v>86</v>
      </c>
      <c r="B2087">
        <v>4</v>
      </c>
      <c r="C2087" t="s">
        <v>88</v>
      </c>
      <c r="D2087" t="s">
        <v>412</v>
      </c>
      <c r="E2087">
        <v>2026</v>
      </c>
      <c r="F2087">
        <v>51.33333333333745</v>
      </c>
      <c r="G2087">
        <v>2.6833333333332048</v>
      </c>
      <c r="H2087">
        <v>0.10800000000035161</v>
      </c>
      <c r="I2087">
        <v>4.2659999999991749</v>
      </c>
      <c r="J2087">
        <v>8.1099788765556298</v>
      </c>
      <c r="K2087">
        <v>0.71230303029922504</v>
      </c>
      <c r="L2087">
        <v>1.1707303384724329E-2</v>
      </c>
      <c r="M2087">
        <v>0.43679915236228412</v>
      </c>
      <c r="N2087">
        <v>6.2851531708199744</v>
      </c>
      <c r="O2087">
        <v>0</v>
      </c>
      <c r="P2087">
        <v>0</v>
      </c>
      <c r="Q2087">
        <v>0</v>
      </c>
      <c r="R2087">
        <v>0</v>
      </c>
      <c r="S2087">
        <v>2.9902239107079494</v>
      </c>
      <c r="T2087">
        <v>0</v>
      </c>
      <c r="U2087">
        <v>0</v>
      </c>
      <c r="V2087">
        <v>3.9418542408676158</v>
      </c>
      <c r="W2087">
        <v>3.9418542408676158</v>
      </c>
      <c r="X2087">
        <v>2.9902236168698861</v>
      </c>
      <c r="Y2087">
        <v>11.945012851113987</v>
      </c>
      <c r="Z2087">
        <v>0.11945012851113947</v>
      </c>
      <c r="AA2087">
        <v>0</v>
      </c>
      <c r="AB2087">
        <v>0</v>
      </c>
      <c r="AC2087">
        <v>0</v>
      </c>
      <c r="AD2087">
        <v>0</v>
      </c>
    </row>
    <row r="2088" spans="1:30" x14ac:dyDescent="0.25">
      <c r="A2088" t="s">
        <v>86</v>
      </c>
      <c r="B2088">
        <v>4</v>
      </c>
      <c r="C2088" t="s">
        <v>88</v>
      </c>
      <c r="D2088" t="s">
        <v>412</v>
      </c>
      <c r="E2088">
        <v>2027</v>
      </c>
      <c r="F2088">
        <v>46.666666666672128</v>
      </c>
      <c r="G2088">
        <v>4.3633333333330571</v>
      </c>
      <c r="H2088">
        <v>0.10125000000044972</v>
      </c>
      <c r="I2088">
        <v>8.5319999999976162</v>
      </c>
      <c r="J2088">
        <v>6.3162133513521352</v>
      </c>
      <c r="K2088">
        <v>1.1582666666629693</v>
      </c>
      <c r="L2088">
        <v>1.1954164863056692E-2</v>
      </c>
      <c r="M2088">
        <v>0.92095791366742619</v>
      </c>
      <c r="N2088">
        <v>8.2598314497922409</v>
      </c>
      <c r="O2088">
        <v>0</v>
      </c>
      <c r="P2088">
        <v>0</v>
      </c>
      <c r="Q2088">
        <v>0</v>
      </c>
      <c r="R2088">
        <v>0</v>
      </c>
      <c r="S2088">
        <v>3.0600073574900448</v>
      </c>
      <c r="T2088">
        <v>0</v>
      </c>
      <c r="U2088">
        <v>0</v>
      </c>
      <c r="V2088">
        <v>3.9418542408676158</v>
      </c>
      <c r="W2088">
        <v>3.9418542408676158</v>
      </c>
      <c r="X2088">
        <v>3.0600076433798873</v>
      </c>
      <c r="Y2088">
        <v>11.945012851113987</v>
      </c>
      <c r="Z2088">
        <v>0.11945012851113947</v>
      </c>
      <c r="AA2088">
        <v>0</v>
      </c>
      <c r="AB2088">
        <v>0</v>
      </c>
      <c r="AC2088">
        <v>0</v>
      </c>
      <c r="AD2088">
        <v>0</v>
      </c>
    </row>
    <row r="2089" spans="1:30" x14ac:dyDescent="0.25">
      <c r="A2089" t="s">
        <v>86</v>
      </c>
      <c r="B2089">
        <v>4</v>
      </c>
      <c r="C2089" t="s">
        <v>88</v>
      </c>
      <c r="D2089" t="s">
        <v>412</v>
      </c>
      <c r="E2089">
        <v>2028</v>
      </c>
      <c r="F2089">
        <v>42.000000000007049</v>
      </c>
      <c r="G2089">
        <v>5.7449424546155665</v>
      </c>
      <c r="H2089">
        <v>9.4500000000555945E-2</v>
      </c>
      <c r="I2089">
        <v>14.391524699974521</v>
      </c>
      <c r="J2089">
        <v>4.0347756303028612</v>
      </c>
      <c r="K2089">
        <v>1.5250210879489918</v>
      </c>
      <c r="L2089">
        <v>1.2312262324496264E-2</v>
      </c>
      <c r="M2089">
        <v>1.6568811626639219</v>
      </c>
      <c r="N2089">
        <v>10.549102542926015</v>
      </c>
      <c r="O2089">
        <v>0</v>
      </c>
      <c r="P2089">
        <v>0</v>
      </c>
      <c r="Q2089">
        <v>0</v>
      </c>
      <c r="R2089">
        <v>0</v>
      </c>
      <c r="S2089">
        <v>3.1438059488347134</v>
      </c>
      <c r="T2089">
        <v>0</v>
      </c>
      <c r="U2089">
        <v>0</v>
      </c>
      <c r="V2089">
        <v>3.9418542408676158</v>
      </c>
      <c r="W2089">
        <v>3.9418542408676158</v>
      </c>
      <c r="X2089">
        <v>3.1438064159512211</v>
      </c>
      <c r="Y2089">
        <v>11.945012851113987</v>
      </c>
      <c r="Z2089">
        <v>0.11945012851113947</v>
      </c>
      <c r="AA2089">
        <v>0</v>
      </c>
      <c r="AB2089">
        <v>0</v>
      </c>
      <c r="AC2089">
        <v>0</v>
      </c>
      <c r="AD2089">
        <v>0</v>
      </c>
    </row>
    <row r="2090" spans="1:30" x14ac:dyDescent="0.25">
      <c r="A2090" t="s">
        <v>86</v>
      </c>
      <c r="B2090">
        <v>4</v>
      </c>
      <c r="C2090" t="s">
        <v>88</v>
      </c>
      <c r="D2090" t="s">
        <v>412</v>
      </c>
      <c r="E2090">
        <v>2029</v>
      </c>
      <c r="F2090">
        <v>37.333333333342267</v>
      </c>
      <c r="G2090">
        <v>5.7216091212823139</v>
      </c>
      <c r="H2090">
        <v>8.7750000000668349E-2</v>
      </c>
      <c r="I2090">
        <v>14.384774699975226</v>
      </c>
      <c r="J2090">
        <v>2.3631901432005882</v>
      </c>
      <c r="K2090">
        <v>1.5188271485551732</v>
      </c>
      <c r="L2090">
        <v>1.1988637556471452E-2</v>
      </c>
      <c r="M2090">
        <v>1.8182100851134575</v>
      </c>
      <c r="N2090">
        <v>13.177844961139348</v>
      </c>
      <c r="O2090">
        <v>0</v>
      </c>
      <c r="P2090">
        <v>0</v>
      </c>
      <c r="Q2090">
        <v>0</v>
      </c>
      <c r="R2090">
        <v>0</v>
      </c>
      <c r="S2090">
        <v>3.2382323046360941</v>
      </c>
      <c r="T2090">
        <v>0</v>
      </c>
      <c r="U2090">
        <v>0</v>
      </c>
      <c r="V2090">
        <v>3.9418542408676158</v>
      </c>
      <c r="W2090">
        <v>3.9418542408676158</v>
      </c>
      <c r="X2090">
        <v>3.2382412836385073</v>
      </c>
      <c r="Y2090">
        <v>11.945012851113987</v>
      </c>
      <c r="Z2090">
        <v>0.11945012851113947</v>
      </c>
      <c r="AA2090">
        <v>0</v>
      </c>
      <c r="AB2090">
        <v>0</v>
      </c>
      <c r="AC2090">
        <v>0</v>
      </c>
      <c r="AD2090">
        <v>0</v>
      </c>
    </row>
    <row r="2091" spans="1:30" x14ac:dyDescent="0.25">
      <c r="A2091" t="s">
        <v>86</v>
      </c>
      <c r="B2091">
        <v>4</v>
      </c>
      <c r="C2091" t="s">
        <v>88</v>
      </c>
      <c r="D2091" t="s">
        <v>412</v>
      </c>
      <c r="E2091">
        <v>2030</v>
      </c>
      <c r="F2091">
        <v>32.666666666677877</v>
      </c>
      <c r="G2091">
        <v>5.6982757879490178</v>
      </c>
      <c r="H2091">
        <v>8.1000000000781877E-2</v>
      </c>
      <c r="I2091">
        <v>14.378024699975512</v>
      </c>
      <c r="J2091">
        <v>0.73928630091451808</v>
      </c>
      <c r="K2091">
        <v>1.5126332091611425</v>
      </c>
      <c r="L2091">
        <v>1.1647328025648752E-2</v>
      </c>
      <c r="M2091">
        <v>2.0023084744466275</v>
      </c>
      <c r="N2091">
        <v>15.734777550673218</v>
      </c>
      <c r="O2091">
        <v>0</v>
      </c>
      <c r="P2091">
        <v>0</v>
      </c>
      <c r="Q2091">
        <v>0</v>
      </c>
      <c r="R2091">
        <v>0</v>
      </c>
      <c r="S2091">
        <v>3.2856386612963773</v>
      </c>
      <c r="T2091">
        <v>0</v>
      </c>
      <c r="U2091">
        <v>0</v>
      </c>
      <c r="V2091">
        <v>3.9418542408676158</v>
      </c>
      <c r="W2091">
        <v>3.9418542408676158</v>
      </c>
      <c r="X2091">
        <v>3.2909309368000552</v>
      </c>
      <c r="Y2091">
        <v>11.945012851113987</v>
      </c>
      <c r="Z2091">
        <v>0.11945012851113947</v>
      </c>
      <c r="AA2091">
        <v>0</v>
      </c>
      <c r="AB2091">
        <v>0</v>
      </c>
      <c r="AC2091">
        <v>0</v>
      </c>
      <c r="AD2091">
        <v>0</v>
      </c>
    </row>
    <row r="2092" spans="1:30" x14ac:dyDescent="0.25">
      <c r="A2092" t="s">
        <v>86</v>
      </c>
      <c r="B2092">
        <v>4</v>
      </c>
      <c r="C2092" t="s">
        <v>88</v>
      </c>
      <c r="D2092" t="s">
        <v>412</v>
      </c>
      <c r="E2092">
        <v>2031</v>
      </c>
      <c r="F2092">
        <v>28.000000000014015</v>
      </c>
      <c r="G2092">
        <v>5.6749424546157083</v>
      </c>
      <c r="H2092">
        <v>7.4250000000890354E-2</v>
      </c>
      <c r="I2092">
        <v>14.371274699975668</v>
      </c>
      <c r="J2092">
        <v>0.20034210960626306</v>
      </c>
      <c r="K2092">
        <v>0.77752957725412419</v>
      </c>
      <c r="L2092">
        <v>2.2897666414697358E-3</v>
      </c>
      <c r="M2092">
        <v>0.32468875974094524</v>
      </c>
      <c r="N2092">
        <v>7.0170723956476548</v>
      </c>
      <c r="O2092">
        <v>0</v>
      </c>
      <c r="P2092">
        <v>0</v>
      </c>
      <c r="Q2092">
        <v>6.8007846984073463</v>
      </c>
      <c r="R2092">
        <v>6.3711180770502187</v>
      </c>
      <c r="S2092">
        <v>1.0679191107034991</v>
      </c>
      <c r="T2092">
        <v>1410.6789359906547</v>
      </c>
      <c r="U2092">
        <v>0</v>
      </c>
      <c r="V2092">
        <v>3.9418542408676158</v>
      </c>
      <c r="W2092">
        <v>3.9418542408676158</v>
      </c>
      <c r="X2092">
        <v>1.2656503521757221</v>
      </c>
      <c r="Y2092">
        <v>11.945012851113987</v>
      </c>
      <c r="Z2092">
        <v>0.11945012851113947</v>
      </c>
      <c r="AA2092">
        <v>67.146911522938609</v>
      </c>
      <c r="AB2092">
        <v>39.232472637352728</v>
      </c>
      <c r="AC2092">
        <v>6.8007846984073508</v>
      </c>
      <c r="AD2092">
        <v>6.3711180770502187</v>
      </c>
    </row>
    <row r="2093" spans="1:30" x14ac:dyDescent="0.25">
      <c r="A2093" t="s">
        <v>86</v>
      </c>
      <c r="B2093">
        <v>4</v>
      </c>
      <c r="C2093" t="s">
        <v>88</v>
      </c>
      <c r="D2093" t="s">
        <v>412</v>
      </c>
      <c r="E2093">
        <v>2032</v>
      </c>
      <c r="F2093">
        <v>23.333333333350907</v>
      </c>
      <c r="G2093">
        <v>5.6516091212824033</v>
      </c>
      <c r="H2093">
        <v>6.7500000001024532E-2</v>
      </c>
      <c r="I2093">
        <v>14.364524699975879</v>
      </c>
      <c r="J2093">
        <v>0.14736189121726145</v>
      </c>
      <c r="K2093">
        <v>0.77433265377041605</v>
      </c>
      <c r="L2093">
        <v>2.5545211710641847E-3</v>
      </c>
      <c r="M2093">
        <v>0.40728009449081876</v>
      </c>
      <c r="N2093">
        <v>7.672910475778778</v>
      </c>
      <c r="O2093">
        <v>0</v>
      </c>
      <c r="P2093">
        <v>0</v>
      </c>
      <c r="Q2093">
        <v>7.2542656077597565</v>
      </c>
      <c r="R2093">
        <v>6.6962212694496159</v>
      </c>
      <c r="S2093">
        <v>1.4560172570391887</v>
      </c>
      <c r="T2093">
        <v>865.01263617954328</v>
      </c>
      <c r="U2093">
        <v>0</v>
      </c>
      <c r="V2093">
        <v>3.9418542408676158</v>
      </c>
      <c r="W2093">
        <v>3.9418542408676158</v>
      </c>
      <c r="X2093">
        <v>1.6260717762961343</v>
      </c>
      <c r="Y2093">
        <v>11.945012851113987</v>
      </c>
      <c r="Z2093">
        <v>0.11945012851113947</v>
      </c>
      <c r="AA2093">
        <v>67.146911522938609</v>
      </c>
      <c r="AB2093">
        <v>39.232472637352728</v>
      </c>
      <c r="AC2093">
        <v>7.2542656077597618</v>
      </c>
      <c r="AD2093">
        <v>6.6962212694496177</v>
      </c>
    </row>
    <row r="2094" spans="1:30" x14ac:dyDescent="0.25">
      <c r="A2094" t="s">
        <v>86</v>
      </c>
      <c r="B2094">
        <v>4</v>
      </c>
      <c r="C2094" t="s">
        <v>88</v>
      </c>
      <c r="D2094" t="s">
        <v>412</v>
      </c>
      <c r="E2094">
        <v>2033</v>
      </c>
      <c r="F2094">
        <v>18.66666666668895</v>
      </c>
      <c r="G2094">
        <v>5.6282757879491037</v>
      </c>
      <c r="H2094">
        <v>6.0750000001192773E-2</v>
      </c>
      <c r="I2094">
        <v>14.35777469997617</v>
      </c>
      <c r="J2094">
        <v>8.3379975145424959E-2</v>
      </c>
      <c r="K2094">
        <v>0.77113573029725624</v>
      </c>
      <c r="L2094">
        <v>2.1841733684778925E-3</v>
      </c>
      <c r="M2094">
        <v>0.47603369465384893</v>
      </c>
      <c r="N2094">
        <v>8.7010264444283312</v>
      </c>
      <c r="O2094">
        <v>0</v>
      </c>
      <c r="P2094">
        <v>0</v>
      </c>
      <c r="Q2094">
        <v>7.7728546472356284</v>
      </c>
      <c r="R2094">
        <v>6.731154006188782</v>
      </c>
      <c r="S2094">
        <v>1.5698981861616512</v>
      </c>
      <c r="T2094">
        <v>410.52231191001118</v>
      </c>
      <c r="U2094">
        <v>0</v>
      </c>
      <c r="V2094">
        <v>3.9418542408676158</v>
      </c>
      <c r="W2094">
        <v>3.9418542408676158</v>
      </c>
      <c r="X2094">
        <v>1.7460755282924632</v>
      </c>
      <c r="Y2094">
        <v>11.945012851113987</v>
      </c>
      <c r="Z2094">
        <v>0.11945012851113947</v>
      </c>
      <c r="AA2094">
        <v>67.146911522938609</v>
      </c>
      <c r="AB2094">
        <v>39.232472637352728</v>
      </c>
      <c r="AC2094">
        <v>7.7728546472356319</v>
      </c>
      <c r="AD2094">
        <v>6.7311540061887793</v>
      </c>
    </row>
    <row r="2095" spans="1:30" x14ac:dyDescent="0.25">
      <c r="A2095" t="s">
        <v>86</v>
      </c>
      <c r="B2095">
        <v>4</v>
      </c>
      <c r="C2095" t="s">
        <v>88</v>
      </c>
      <c r="D2095" t="s">
        <v>412</v>
      </c>
      <c r="E2095">
        <v>2034</v>
      </c>
      <c r="F2095">
        <v>14.000000000029226</v>
      </c>
      <c r="G2095">
        <v>5.6049424546158084</v>
      </c>
      <c r="H2095">
        <v>5.400000000140872E-2</v>
      </c>
      <c r="I2095">
        <v>14.351024699976605</v>
      </c>
      <c r="J2095">
        <v>2.6836826609807871E-9</v>
      </c>
      <c r="K2095">
        <v>0.76793880681340221</v>
      </c>
      <c r="L2095">
        <v>2.415111583662297E-3</v>
      </c>
      <c r="M2095">
        <v>0.57408686631260986</v>
      </c>
      <c r="N2095">
        <v>9.4636266392199282</v>
      </c>
      <c r="O2095">
        <v>0</v>
      </c>
      <c r="P2095">
        <v>0</v>
      </c>
      <c r="Q2095">
        <v>8.2394835452948509</v>
      </c>
      <c r="R2095">
        <v>6.9623854745970366</v>
      </c>
      <c r="S2095">
        <v>1.6712357755961806</v>
      </c>
      <c r="T2095">
        <v>-78.29198571340774</v>
      </c>
      <c r="U2095">
        <v>0</v>
      </c>
      <c r="V2095">
        <v>3.9418542408676158</v>
      </c>
      <c r="W2095">
        <v>3.9418542408676158</v>
      </c>
      <c r="X2095">
        <v>1.8507924279522803</v>
      </c>
      <c r="Y2095">
        <v>11.945012851113987</v>
      </c>
      <c r="Z2095">
        <v>0.11945012851113947</v>
      </c>
      <c r="AA2095">
        <v>67.146911522938609</v>
      </c>
      <c r="AB2095">
        <v>39.232472637352728</v>
      </c>
      <c r="AC2095">
        <v>8.2394835452948598</v>
      </c>
      <c r="AD2095">
        <v>6.9623854745970348</v>
      </c>
    </row>
    <row r="2096" spans="1:30" x14ac:dyDescent="0.25">
      <c r="A2096" t="s">
        <v>86</v>
      </c>
      <c r="B2096">
        <v>4</v>
      </c>
      <c r="C2096" t="s">
        <v>88</v>
      </c>
      <c r="D2096" t="s">
        <v>412</v>
      </c>
      <c r="E2096">
        <v>2035</v>
      </c>
      <c r="F2096">
        <v>9.3333333333878485</v>
      </c>
      <c r="G2096">
        <v>5.5816091212825176</v>
      </c>
      <c r="H2096">
        <v>4.7250000001690898E-2</v>
      </c>
      <c r="I2096">
        <v>14.344274699977298</v>
      </c>
      <c r="J2096">
        <v>5.4221617741786934E-10</v>
      </c>
      <c r="K2096">
        <v>0.76474188333162108</v>
      </c>
      <c r="L2096">
        <v>2.184954744522041E-3</v>
      </c>
      <c r="M2096">
        <v>0.63749005641152401</v>
      </c>
      <c r="N2096">
        <v>10.428433905425823</v>
      </c>
      <c r="O2096">
        <v>0</v>
      </c>
      <c r="P2096">
        <v>0</v>
      </c>
      <c r="Q2096">
        <v>8.6155035320897646</v>
      </c>
      <c r="R2096">
        <v>7.061795539869645</v>
      </c>
      <c r="S2096">
        <v>1.9677706929995216</v>
      </c>
      <c r="T2096">
        <v>-413.40849116842259</v>
      </c>
      <c r="U2096">
        <v>0</v>
      </c>
      <c r="V2096">
        <v>3.9418542408676158</v>
      </c>
      <c r="W2096">
        <v>3.9418542408676158</v>
      </c>
      <c r="X2096">
        <v>2.1285478401526645</v>
      </c>
      <c r="Y2096">
        <v>11.945012851113987</v>
      </c>
      <c r="Z2096">
        <v>0.11945012851113947</v>
      </c>
      <c r="AA2096">
        <v>67.146911522938609</v>
      </c>
      <c r="AB2096">
        <v>39.232472637352728</v>
      </c>
      <c r="AC2096">
        <v>8.6155035320897682</v>
      </c>
      <c r="AD2096">
        <v>7.0617955398696468</v>
      </c>
    </row>
    <row r="2097" spans="1:30" x14ac:dyDescent="0.25">
      <c r="A2097" t="s">
        <v>86</v>
      </c>
      <c r="B2097">
        <v>4</v>
      </c>
      <c r="C2097" t="s">
        <v>88</v>
      </c>
      <c r="D2097" t="s">
        <v>412</v>
      </c>
      <c r="E2097">
        <v>2036</v>
      </c>
      <c r="F2097">
        <v>4.6666666667452859</v>
      </c>
      <c r="G2097">
        <v>5.5582757879492295</v>
      </c>
      <c r="H2097">
        <v>4.0500000002074238E-2</v>
      </c>
      <c r="I2097">
        <v>14.337524699978637</v>
      </c>
      <c r="J2097">
        <v>4.7204228814329739E-10</v>
      </c>
      <c r="K2097">
        <v>0.76688045033451324</v>
      </c>
      <c r="L2097">
        <v>2.7441280266411188E-3</v>
      </c>
      <c r="M2097">
        <v>0.92898915209679267</v>
      </c>
      <c r="N2097">
        <v>11.850032189189136</v>
      </c>
      <c r="O2097">
        <v>0</v>
      </c>
      <c r="P2097">
        <v>0</v>
      </c>
      <c r="Q2097">
        <v>8.572002357013119</v>
      </c>
      <c r="R2097">
        <v>6.8825525423384795</v>
      </c>
      <c r="S2097">
        <v>2.3419400726873318</v>
      </c>
      <c r="T2097">
        <v>-357.23596636266228</v>
      </c>
      <c r="U2097">
        <v>0</v>
      </c>
      <c r="V2097">
        <v>3.9418542408676158</v>
      </c>
      <c r="W2097">
        <v>3.9418542408676158</v>
      </c>
      <c r="X2097">
        <v>2.4639259498651134</v>
      </c>
      <c r="Y2097">
        <v>11.945012851113987</v>
      </c>
      <c r="Z2097">
        <v>0.11945012851113947</v>
      </c>
      <c r="AA2097">
        <v>67.146911522938609</v>
      </c>
      <c r="AB2097">
        <v>39.232472637352728</v>
      </c>
      <c r="AC2097">
        <v>8.5720023570131083</v>
      </c>
      <c r="AD2097">
        <v>6.8825525423468585</v>
      </c>
    </row>
    <row r="2098" spans="1:30" x14ac:dyDescent="0.25">
      <c r="A2098" t="s">
        <v>86</v>
      </c>
      <c r="B2098">
        <v>4</v>
      </c>
      <c r="C2098" t="s">
        <v>88</v>
      </c>
      <c r="D2098" t="s">
        <v>412</v>
      </c>
      <c r="E2098">
        <v>2037</v>
      </c>
      <c r="F2098">
        <v>9.6237811355711176E-9</v>
      </c>
      <c r="G2098">
        <v>5.5349424546159423</v>
      </c>
      <c r="H2098">
        <v>3.3750000002605918E-2</v>
      </c>
      <c r="I2098">
        <v>14.330774699981756</v>
      </c>
      <c r="J2098">
        <v>2.9400763441695922E-10</v>
      </c>
      <c r="K2098">
        <v>0.82818164004800054</v>
      </c>
      <c r="L2098">
        <v>2.9547196282690559E-3</v>
      </c>
      <c r="M2098">
        <v>1.0881914265273152</v>
      </c>
      <c r="N2098">
        <v>13.391485850389946</v>
      </c>
      <c r="O2098">
        <v>0</v>
      </c>
      <c r="P2098">
        <v>0</v>
      </c>
      <c r="Q2098">
        <v>8.4820657888390301</v>
      </c>
      <c r="R2098">
        <v>6.7091368824788153</v>
      </c>
      <c r="S2098">
        <v>2.4653598248450432</v>
      </c>
      <c r="T2098">
        <v>-137.14264961545203</v>
      </c>
      <c r="U2098">
        <v>0</v>
      </c>
      <c r="V2098">
        <v>3.9418542408676158</v>
      </c>
      <c r="W2098">
        <v>3.9418542408676158</v>
      </c>
      <c r="X2098">
        <v>2.5961638094760366</v>
      </c>
      <c r="Y2098">
        <v>11.945012851113987</v>
      </c>
      <c r="Z2098">
        <v>0.11945012851113947</v>
      </c>
      <c r="AA2098">
        <v>67.146911522938609</v>
      </c>
      <c r="AB2098">
        <v>39.232472637352728</v>
      </c>
      <c r="AC2098">
        <v>8.4820657888390283</v>
      </c>
      <c r="AD2098">
        <v>6.7091368825024107</v>
      </c>
    </row>
    <row r="2099" spans="1:30" x14ac:dyDescent="0.25">
      <c r="A2099" t="s">
        <v>86</v>
      </c>
      <c r="B2099">
        <v>4</v>
      </c>
      <c r="C2099" t="s">
        <v>88</v>
      </c>
      <c r="D2099" t="s">
        <v>412</v>
      </c>
      <c r="E2099">
        <v>2038</v>
      </c>
      <c r="F2099">
        <v>9.7632762919828198E-9</v>
      </c>
      <c r="G2099">
        <v>5.5349424546159876</v>
      </c>
      <c r="H2099">
        <v>2.7000000003369055E-2</v>
      </c>
      <c r="I2099">
        <v>14.324024699995453</v>
      </c>
      <c r="J2099">
        <v>2.8766413452726745E-10</v>
      </c>
      <c r="K2099">
        <v>0.89182702028822824</v>
      </c>
      <c r="L2099">
        <v>2.8505849410339137E-3</v>
      </c>
      <c r="M2099">
        <v>1.2536170539041613</v>
      </c>
      <c r="N2099">
        <v>14.839058049034241</v>
      </c>
      <c r="O2099">
        <v>0</v>
      </c>
      <c r="P2099">
        <v>0</v>
      </c>
      <c r="Q2099">
        <v>8.4390294747990744</v>
      </c>
      <c r="R2099">
        <v>6.5779718871895732</v>
      </c>
      <c r="S2099">
        <v>2.5928025288195875</v>
      </c>
      <c r="T2099">
        <v>-101.04940754071599</v>
      </c>
      <c r="U2099">
        <v>0</v>
      </c>
      <c r="V2099">
        <v>3.9418542408676158</v>
      </c>
      <c r="W2099">
        <v>3.9418542408676158</v>
      </c>
      <c r="X2099">
        <v>2.7225197131940653</v>
      </c>
      <c r="Y2099">
        <v>11.945012851113987</v>
      </c>
      <c r="Z2099">
        <v>0.11945012851113947</v>
      </c>
      <c r="AA2099">
        <v>67.146911522938609</v>
      </c>
      <c r="AB2099">
        <v>39.232472637352728</v>
      </c>
      <c r="AC2099">
        <v>8.4390294747990797</v>
      </c>
      <c r="AD2099">
        <v>6.5779718872042032</v>
      </c>
    </row>
    <row r="2100" spans="1:30" x14ac:dyDescent="0.25">
      <c r="A2100" t="s">
        <v>86</v>
      </c>
      <c r="B2100">
        <v>4</v>
      </c>
      <c r="C2100" t="s">
        <v>88</v>
      </c>
      <c r="D2100" t="s">
        <v>412</v>
      </c>
      <c r="E2100">
        <v>2039</v>
      </c>
      <c r="F2100">
        <v>1.0166798590631981E-8</v>
      </c>
      <c r="G2100">
        <v>5.5349424546160364</v>
      </c>
      <c r="H2100">
        <v>2.0250000004508693E-2</v>
      </c>
      <c r="I2100">
        <v>19.610924519319063</v>
      </c>
      <c r="J2100">
        <v>2.7154320707355587E-10</v>
      </c>
      <c r="K2100">
        <v>0.85244338676894826</v>
      </c>
      <c r="L2100">
        <v>2.4822823403247074E-3</v>
      </c>
      <c r="M2100">
        <v>1.8269766749355303</v>
      </c>
      <c r="N2100">
        <v>15.183266241645883</v>
      </c>
      <c r="O2100">
        <v>0</v>
      </c>
      <c r="P2100">
        <v>0</v>
      </c>
      <c r="Q2100">
        <v>8.7762103187133658</v>
      </c>
      <c r="R2100">
        <v>6.8528197599298784</v>
      </c>
      <c r="S2100">
        <v>2.5779945650113123</v>
      </c>
      <c r="T2100">
        <v>-589.38315875238993</v>
      </c>
      <c r="U2100">
        <v>0</v>
      </c>
      <c r="V2100">
        <v>3.9418542408676158</v>
      </c>
      <c r="W2100">
        <v>3.9418542408676158</v>
      </c>
      <c r="X2100">
        <v>2.701255490481977</v>
      </c>
      <c r="Y2100">
        <v>11.945012851113987</v>
      </c>
      <c r="Z2100">
        <v>0.11945012851113947</v>
      </c>
      <c r="AA2100">
        <v>67.146911522938609</v>
      </c>
      <c r="AB2100">
        <v>39.232472637352728</v>
      </c>
      <c r="AC2100">
        <v>8.7762103187133764</v>
      </c>
      <c r="AD2100">
        <v>6.8528197599337162</v>
      </c>
    </row>
    <row r="2101" spans="1:30" x14ac:dyDescent="0.25">
      <c r="A2101" t="s">
        <v>86</v>
      </c>
      <c r="B2101">
        <v>4</v>
      </c>
      <c r="C2101" t="s">
        <v>88</v>
      </c>
      <c r="D2101" t="s">
        <v>412</v>
      </c>
      <c r="E2101">
        <v>2040</v>
      </c>
      <c r="F2101">
        <v>1.1059292814436082E-8</v>
      </c>
      <c r="G2101">
        <v>5.5349424546160888</v>
      </c>
      <c r="H2101">
        <v>1.3500000006404547E-2</v>
      </c>
      <c r="I2101">
        <v>25.443777565352821</v>
      </c>
      <c r="J2101">
        <v>2.6033193361403247E-10</v>
      </c>
      <c r="K2101">
        <v>0.80405938682764089</v>
      </c>
      <c r="L2101">
        <v>1.4238465354361673E-3</v>
      </c>
      <c r="M2101">
        <v>2.4809025552375794</v>
      </c>
      <c r="N2101">
        <v>15.512812407085306</v>
      </c>
      <c r="O2101">
        <v>0</v>
      </c>
      <c r="P2101">
        <v>0</v>
      </c>
      <c r="Q2101">
        <v>9.1712257850337444</v>
      </c>
      <c r="R2101">
        <v>7.0313720128879735</v>
      </c>
      <c r="S2101">
        <v>2.5473865642422009</v>
      </c>
      <c r="T2101">
        <v>-1005.7603706862856</v>
      </c>
      <c r="U2101">
        <v>0</v>
      </c>
      <c r="V2101">
        <v>3.9418542408676158</v>
      </c>
      <c r="W2101">
        <v>3.9418542408676158</v>
      </c>
      <c r="X2101">
        <v>2.6719720123144048</v>
      </c>
      <c r="Y2101">
        <v>11.945012851113987</v>
      </c>
      <c r="Z2101">
        <v>0.11945012851113947</v>
      </c>
      <c r="AA2101">
        <v>67.146911522938609</v>
      </c>
      <c r="AB2101">
        <v>39.232472637352728</v>
      </c>
      <c r="AC2101">
        <v>9.1712257850337409</v>
      </c>
      <c r="AD2101">
        <v>7.0313720129041144</v>
      </c>
    </row>
    <row r="2102" spans="1:30" x14ac:dyDescent="0.25">
      <c r="A2102" t="s">
        <v>86</v>
      </c>
      <c r="B2102">
        <v>4</v>
      </c>
      <c r="C2102" t="s">
        <v>88</v>
      </c>
      <c r="D2102" t="s">
        <v>412</v>
      </c>
      <c r="E2102">
        <v>2041</v>
      </c>
      <c r="F2102">
        <v>1.2285958803723175E-8</v>
      </c>
      <c r="G2102">
        <v>5.5349424546161448</v>
      </c>
      <c r="H2102">
        <v>6.7500000116212143E-3</v>
      </c>
      <c r="I2102">
        <v>33.472026802110953</v>
      </c>
      <c r="J2102">
        <v>2.5211348586650606E-10</v>
      </c>
      <c r="K2102">
        <v>0.75835910528899741</v>
      </c>
      <c r="L2102">
        <v>1.2001515713275011E-3</v>
      </c>
      <c r="M2102">
        <v>4.5711642738484688</v>
      </c>
      <c r="N2102">
        <v>15.840115526495882</v>
      </c>
      <c r="O2102">
        <v>0</v>
      </c>
      <c r="P2102">
        <v>0</v>
      </c>
      <c r="Q2102">
        <v>0</v>
      </c>
      <c r="R2102">
        <v>0</v>
      </c>
      <c r="S2102">
        <v>2.5068515388135761</v>
      </c>
      <c r="T2102">
        <v>-12600.846918378933</v>
      </c>
      <c r="U2102">
        <v>0</v>
      </c>
      <c r="V2102">
        <v>3.9418542408676158</v>
      </c>
      <c r="W2102">
        <v>3.9418542408676158</v>
      </c>
      <c r="X2102">
        <v>2.6360976160182772</v>
      </c>
      <c r="Y2102">
        <v>11.945012851113987</v>
      </c>
      <c r="Z2102">
        <v>0.11945012851113947</v>
      </c>
      <c r="AA2102">
        <v>67.146911522938609</v>
      </c>
      <c r="AB2102">
        <v>39.232472637352728</v>
      </c>
      <c r="AC2102">
        <v>8.0948209293327782</v>
      </c>
      <c r="AD2102">
        <v>7.2342973562797024</v>
      </c>
    </row>
    <row r="2103" spans="1:30" x14ac:dyDescent="0.25">
      <c r="A2103" t="s">
        <v>86</v>
      </c>
      <c r="B2103">
        <v>4</v>
      </c>
      <c r="C2103" t="s">
        <v>88</v>
      </c>
      <c r="D2103" t="s">
        <v>412</v>
      </c>
      <c r="E2103">
        <v>2042</v>
      </c>
      <c r="F2103">
        <v>1.3727413519971984E-8</v>
      </c>
      <c r="G2103">
        <v>5.5349424546162052</v>
      </c>
      <c r="H2103">
        <v>3.9911210454789018E-9</v>
      </c>
      <c r="I2103">
        <v>34.418965137080967</v>
      </c>
      <c r="J2103">
        <v>2.4252474577172968E-10</v>
      </c>
      <c r="K2103">
        <v>0.75834803636080683</v>
      </c>
      <c r="L2103">
        <v>5.4676704844028629E-10</v>
      </c>
      <c r="M2103">
        <v>5.2554581555753863</v>
      </c>
      <c r="N2103">
        <v>15.747691363208824</v>
      </c>
      <c r="O2103">
        <v>0</v>
      </c>
      <c r="P2103">
        <v>0</v>
      </c>
      <c r="Q2103">
        <v>0</v>
      </c>
      <c r="R2103">
        <v>0</v>
      </c>
      <c r="S2103">
        <v>2.5480774919884865</v>
      </c>
      <c r="T2103">
        <v>-13494.550024623897</v>
      </c>
      <c r="U2103">
        <v>0</v>
      </c>
      <c r="V2103">
        <v>3.9418542408676158</v>
      </c>
      <c r="W2103">
        <v>3.9418542408676158</v>
      </c>
      <c r="X2103">
        <v>2.6210839623524844</v>
      </c>
      <c r="Y2103">
        <v>11.945012851113987</v>
      </c>
      <c r="Z2103">
        <v>0.11945012851113947</v>
      </c>
      <c r="AA2103">
        <v>67.146911522938609</v>
      </c>
      <c r="AB2103">
        <v>39.232472637352728</v>
      </c>
      <c r="AC2103">
        <v>8.4922026996509601</v>
      </c>
      <c r="AD2103">
        <v>7.7450784546772349</v>
      </c>
    </row>
    <row r="2104" spans="1:30" x14ac:dyDescent="0.25">
      <c r="A2104" t="s">
        <v>86</v>
      </c>
      <c r="B2104">
        <v>4</v>
      </c>
      <c r="C2104" t="s">
        <v>88</v>
      </c>
      <c r="D2104" t="s">
        <v>412</v>
      </c>
      <c r="E2104">
        <v>2043</v>
      </c>
      <c r="F2104">
        <v>1.5417144247497036E-8</v>
      </c>
      <c r="G2104">
        <v>5.5349424546162727</v>
      </c>
      <c r="H2104">
        <v>2.356940661539748E-3</v>
      </c>
      <c r="I2104">
        <v>42.399568135422847</v>
      </c>
      <c r="J2104">
        <v>2.3705195982106922E-10</v>
      </c>
      <c r="K2104">
        <v>0.75834803633844494</v>
      </c>
      <c r="L2104">
        <v>4.2669235021315188E-4</v>
      </c>
      <c r="M2104">
        <v>6.3165822616066984</v>
      </c>
      <c r="N2104">
        <v>15.97377232222078</v>
      </c>
      <c r="O2104">
        <v>0</v>
      </c>
      <c r="P2104">
        <v>0</v>
      </c>
      <c r="Q2104">
        <v>0</v>
      </c>
      <c r="R2104">
        <v>0</v>
      </c>
      <c r="S2104">
        <v>2.5120704462387122</v>
      </c>
      <c r="T2104">
        <v>-13688.566807848214</v>
      </c>
      <c r="U2104">
        <v>0</v>
      </c>
      <c r="V2104">
        <v>3.9418542408676158</v>
      </c>
      <c r="W2104">
        <v>3.9418542408676158</v>
      </c>
      <c r="X2104">
        <v>2.5873305083942633</v>
      </c>
      <c r="Y2104">
        <v>11.945012851113987</v>
      </c>
      <c r="Z2104">
        <v>0.11945012851113947</v>
      </c>
      <c r="AA2104">
        <v>67.146911522938609</v>
      </c>
      <c r="AB2104">
        <v>39.232472637352728</v>
      </c>
      <c r="AC2104">
        <v>8.5672118797163819</v>
      </c>
      <c r="AD2104">
        <v>7.8817684000182542</v>
      </c>
    </row>
    <row r="2105" spans="1:30" x14ac:dyDescent="0.25">
      <c r="A2105" t="s">
        <v>86</v>
      </c>
      <c r="B2105">
        <v>4</v>
      </c>
      <c r="C2105" t="s">
        <v>88</v>
      </c>
      <c r="D2105" t="s">
        <v>412</v>
      </c>
      <c r="E2105">
        <v>2044</v>
      </c>
      <c r="F2105">
        <v>1.7367875311099886E-8</v>
      </c>
      <c r="G2105">
        <v>5.5349424546163482</v>
      </c>
      <c r="H2105">
        <v>4.7138813052476341E-3</v>
      </c>
      <c r="I2105">
        <v>48.089442566833014</v>
      </c>
      <c r="J2105">
        <v>2.3175654036871222E-10</v>
      </c>
      <c r="K2105">
        <v>0.74062963265934034</v>
      </c>
      <c r="L2105">
        <v>8.8100874996699212E-4</v>
      </c>
      <c r="M2105">
        <v>7.4132016568999433</v>
      </c>
      <c r="N2105">
        <v>16.259627685898035</v>
      </c>
      <c r="O2105">
        <v>0</v>
      </c>
      <c r="P2105">
        <v>0</v>
      </c>
      <c r="Q2105">
        <v>0</v>
      </c>
      <c r="R2105">
        <v>0</v>
      </c>
      <c r="S2105">
        <v>2.4439559580636709</v>
      </c>
      <c r="T2105">
        <v>-13798.60029353846</v>
      </c>
      <c r="U2105">
        <v>0</v>
      </c>
      <c r="V2105">
        <v>3.9418542408676158</v>
      </c>
      <c r="W2105">
        <v>3.9418542408676158</v>
      </c>
      <c r="X2105">
        <v>2.5345355188127554</v>
      </c>
      <c r="Y2105">
        <v>11.945012851113987</v>
      </c>
      <c r="Z2105">
        <v>0.11945012851113947</v>
      </c>
      <c r="AA2105">
        <v>67.146911522938609</v>
      </c>
      <c r="AB2105">
        <v>39.232472637352728</v>
      </c>
      <c r="AC2105">
        <v>8.5240425645126976</v>
      </c>
      <c r="AD2105">
        <v>8.0612629369354849</v>
      </c>
    </row>
    <row r="2106" spans="1:30" x14ac:dyDescent="0.25">
      <c r="A2106" t="s">
        <v>86</v>
      </c>
      <c r="B2106">
        <v>4</v>
      </c>
      <c r="C2106" t="s">
        <v>88</v>
      </c>
      <c r="D2106" t="s">
        <v>412</v>
      </c>
      <c r="E2106">
        <v>2045</v>
      </c>
      <c r="F2106">
        <v>1.9618704320300887E-8</v>
      </c>
      <c r="G2106">
        <v>5.5349424546164334</v>
      </c>
      <c r="H2106">
        <v>9.4277626040504669E-3</v>
      </c>
      <c r="I2106">
        <v>53.729645741458199</v>
      </c>
      <c r="J2106">
        <v>2.2774485979954756E-10</v>
      </c>
      <c r="K2106">
        <v>0.62543486676856486</v>
      </c>
      <c r="L2106">
        <v>1.8056032006272241E-3</v>
      </c>
      <c r="M2106">
        <v>8.3171612358581264</v>
      </c>
      <c r="N2106">
        <v>16.663761909660057</v>
      </c>
      <c r="O2106">
        <v>0</v>
      </c>
      <c r="P2106">
        <v>0</v>
      </c>
      <c r="Q2106">
        <v>0</v>
      </c>
      <c r="R2106">
        <v>0</v>
      </c>
      <c r="S2106">
        <v>2.3864323424168803</v>
      </c>
      <c r="T2106">
        <v>-14008.018519036708</v>
      </c>
      <c r="U2106">
        <v>0</v>
      </c>
      <c r="V2106">
        <v>3.9418542408676158</v>
      </c>
      <c r="W2106">
        <v>3.9418542408676158</v>
      </c>
      <c r="X2106">
        <v>2.4904180925456476</v>
      </c>
      <c r="Y2106">
        <v>11.945012851113987</v>
      </c>
      <c r="Z2106">
        <v>0.11945012851113947</v>
      </c>
      <c r="AA2106">
        <v>67.146911522938609</v>
      </c>
      <c r="AB2106">
        <v>39.232472637352728</v>
      </c>
      <c r="AC2106">
        <v>8.6924413639152309</v>
      </c>
      <c r="AD2106">
        <v>8.1986011984216631</v>
      </c>
    </row>
    <row r="2107" spans="1:30" x14ac:dyDescent="0.25">
      <c r="A2107" t="s">
        <v>86</v>
      </c>
      <c r="B2107">
        <v>4</v>
      </c>
      <c r="C2107" t="s">
        <v>88</v>
      </c>
      <c r="D2107" t="s">
        <v>412</v>
      </c>
      <c r="E2107">
        <v>2046</v>
      </c>
      <c r="F2107">
        <v>2.2211866383986072E-8</v>
      </c>
      <c r="G2107">
        <v>5.5349424546165329</v>
      </c>
      <c r="H2107">
        <v>1.8855525201513974E-2</v>
      </c>
      <c r="I2107">
        <v>62.215769327404331</v>
      </c>
      <c r="J2107">
        <v>2.2306588901458158E-10</v>
      </c>
      <c r="K2107">
        <v>0.48546121071234655</v>
      </c>
      <c r="L2107">
        <v>3.982930023363777E-3</v>
      </c>
      <c r="M2107">
        <v>9.6610213438441956</v>
      </c>
      <c r="N2107">
        <v>16.636137041261428</v>
      </c>
      <c r="O2107">
        <v>0</v>
      </c>
      <c r="P2107">
        <v>0</v>
      </c>
      <c r="Q2107">
        <v>0</v>
      </c>
      <c r="R2107">
        <v>0</v>
      </c>
      <c r="S2107">
        <v>2.2994093141717324</v>
      </c>
      <c r="T2107">
        <v>-14214.713685323035</v>
      </c>
      <c r="U2107">
        <v>0</v>
      </c>
      <c r="V2107">
        <v>3.9418542408676158</v>
      </c>
      <c r="W2107">
        <v>3.9418542408676158</v>
      </c>
      <c r="X2107">
        <v>2.4097912088547471</v>
      </c>
      <c r="Y2107">
        <v>11.945012851113987</v>
      </c>
      <c r="Z2107">
        <v>0.11945012851113947</v>
      </c>
      <c r="AA2107">
        <v>67.146911522938609</v>
      </c>
      <c r="AB2107">
        <v>39.232472637352728</v>
      </c>
      <c r="AC2107">
        <v>8.8275889192146568</v>
      </c>
      <c r="AD2107">
        <v>8.385474739662321</v>
      </c>
    </row>
    <row r="2108" spans="1:30" x14ac:dyDescent="0.25">
      <c r="A2108" t="s">
        <v>86</v>
      </c>
      <c r="B2108">
        <v>4</v>
      </c>
      <c r="C2108" t="s">
        <v>88</v>
      </c>
      <c r="D2108" t="s">
        <v>412</v>
      </c>
      <c r="E2108">
        <v>2047</v>
      </c>
      <c r="F2108">
        <v>2.5210773388934829E-8</v>
      </c>
      <c r="G2108">
        <v>5.5349424546166501</v>
      </c>
      <c r="H2108">
        <v>3.771105039551767E-2</v>
      </c>
      <c r="I2108">
        <v>69.610428512144523</v>
      </c>
      <c r="J2108">
        <v>2.198847312827715E-10</v>
      </c>
      <c r="K2108">
        <v>0.40660834109713939</v>
      </c>
      <c r="L2108">
        <v>8.5326264053780382E-3</v>
      </c>
      <c r="M2108">
        <v>10.634969360133141</v>
      </c>
      <c r="N2108">
        <v>16.896729298370158</v>
      </c>
      <c r="O2108">
        <v>0</v>
      </c>
      <c r="P2108">
        <v>0</v>
      </c>
      <c r="Q2108">
        <v>0</v>
      </c>
      <c r="R2108">
        <v>0</v>
      </c>
      <c r="S2108">
        <v>2.231011593304804</v>
      </c>
      <c r="T2108">
        <v>-14425.169461021214</v>
      </c>
      <c r="U2108">
        <v>0</v>
      </c>
      <c r="V2108">
        <v>3.9418542408676158</v>
      </c>
      <c r="W2108">
        <v>3.9418542408676158</v>
      </c>
      <c r="X2108">
        <v>2.3437416618465363</v>
      </c>
      <c r="Y2108">
        <v>11.945012851113987</v>
      </c>
      <c r="Z2108">
        <v>0.11945012851113947</v>
      </c>
      <c r="AA2108">
        <v>67.146911522938609</v>
      </c>
      <c r="AB2108">
        <v>39.232472637352728</v>
      </c>
      <c r="AC2108">
        <v>9.0595744342650466</v>
      </c>
      <c r="AD2108">
        <v>8.4946673000121748</v>
      </c>
    </row>
    <row r="2109" spans="1:30" x14ac:dyDescent="0.25">
      <c r="A2109" t="s">
        <v>86</v>
      </c>
      <c r="B2109">
        <v>4</v>
      </c>
      <c r="C2109" t="s">
        <v>88</v>
      </c>
      <c r="D2109" t="s">
        <v>412</v>
      </c>
      <c r="E2109">
        <v>2048</v>
      </c>
      <c r="F2109">
        <v>2.8678639286121952E-8</v>
      </c>
      <c r="G2109">
        <v>5.1849424546168015</v>
      </c>
      <c r="H2109">
        <v>7.5422100783498619E-2</v>
      </c>
      <c r="I2109">
        <v>73.599914778081867</v>
      </c>
      <c r="J2109">
        <v>2.1669493203723647E-10</v>
      </c>
      <c r="K2109">
        <v>0.34105986346596734</v>
      </c>
      <c r="L2109">
        <v>1.7567257788376988E-2</v>
      </c>
      <c r="M2109">
        <v>11.548470160545412</v>
      </c>
      <c r="N2109">
        <v>17.157706626990681</v>
      </c>
      <c r="O2109">
        <v>0</v>
      </c>
      <c r="P2109">
        <v>0</v>
      </c>
      <c r="Q2109">
        <v>0</v>
      </c>
      <c r="R2109">
        <v>0</v>
      </c>
      <c r="S2109">
        <v>2.1656145903285706</v>
      </c>
      <c r="T2109">
        <v>-14550.340354976794</v>
      </c>
      <c r="U2109">
        <v>0</v>
      </c>
      <c r="V2109">
        <v>3.9418542408676158</v>
      </c>
      <c r="W2109">
        <v>3.9418542408676158</v>
      </c>
      <c r="X2109">
        <v>2.2542444746847572</v>
      </c>
      <c r="Y2109">
        <v>11.945012851113987</v>
      </c>
      <c r="Z2109">
        <v>0.11945012851113947</v>
      </c>
      <c r="AA2109">
        <v>67.146911522938609</v>
      </c>
      <c r="AB2109">
        <v>39.232472637352728</v>
      </c>
      <c r="AC2109">
        <v>9.2727733572161419</v>
      </c>
      <c r="AD2109">
        <v>8.6614310005386486</v>
      </c>
    </row>
    <row r="2110" spans="1:30" x14ac:dyDescent="0.25">
      <c r="A2110" t="s">
        <v>86</v>
      </c>
      <c r="B2110">
        <v>4</v>
      </c>
      <c r="C2110" t="s">
        <v>88</v>
      </c>
      <c r="D2110" t="s">
        <v>412</v>
      </c>
      <c r="E2110">
        <v>2049</v>
      </c>
      <c r="F2110">
        <v>3.2698614511958449E-8</v>
      </c>
      <c r="G2110">
        <v>4.8349424546169937</v>
      </c>
      <c r="H2110">
        <v>0.15084420156095163</v>
      </c>
      <c r="I2110">
        <v>87.928534608738488</v>
      </c>
      <c r="J2110">
        <v>2.1281520032787546E-10</v>
      </c>
      <c r="K2110">
        <v>0.31803724491499763</v>
      </c>
      <c r="L2110">
        <v>3.59544917021003E-2</v>
      </c>
      <c r="M2110">
        <v>13.40893268563449</v>
      </c>
      <c r="N2110">
        <v>16.434468045873249</v>
      </c>
      <c r="O2110">
        <v>0</v>
      </c>
      <c r="P2110">
        <v>0</v>
      </c>
      <c r="Q2110">
        <v>0</v>
      </c>
      <c r="R2110">
        <v>0</v>
      </c>
      <c r="S2110">
        <v>2.0597766056358595</v>
      </c>
      <c r="T2110">
        <v>-14718.374578477131</v>
      </c>
      <c r="U2110">
        <v>0</v>
      </c>
      <c r="V2110">
        <v>3.9418542408676158</v>
      </c>
      <c r="W2110">
        <v>3.9418542408676158</v>
      </c>
      <c r="X2110">
        <v>2.1428430635931255</v>
      </c>
      <c r="Y2110">
        <v>11.945012851113987</v>
      </c>
      <c r="Z2110">
        <v>0.11945012851113947</v>
      </c>
      <c r="AA2110">
        <v>67.146911522938609</v>
      </c>
      <c r="AB2110">
        <v>39.232472637352728</v>
      </c>
      <c r="AC2110">
        <v>9.4669323596677408</v>
      </c>
      <c r="AD2110">
        <v>8.8352483507698079</v>
      </c>
    </row>
    <row r="2111" spans="1:30" x14ac:dyDescent="0.25">
      <c r="A2111" t="s">
        <v>86</v>
      </c>
      <c r="B2111">
        <v>4</v>
      </c>
      <c r="C2111" t="s">
        <v>88</v>
      </c>
      <c r="D2111" t="s">
        <v>412</v>
      </c>
      <c r="E2111">
        <v>2050</v>
      </c>
      <c r="F2111">
        <v>3.7376187134537095E-8</v>
      </c>
      <c r="G2111">
        <v>4.1349424546172724</v>
      </c>
      <c r="H2111">
        <v>0.30168840311484624</v>
      </c>
      <c r="I2111">
        <v>110.77270916137516</v>
      </c>
      <c r="J2111">
        <v>2.1002023028639653E-10</v>
      </c>
      <c r="K2111">
        <v>0.2719920078404216</v>
      </c>
      <c r="L2111">
        <v>7.2462518791522809E-2</v>
      </c>
      <c r="M2111">
        <v>15.50559888564611</v>
      </c>
      <c r="N2111">
        <v>15.647236903041803</v>
      </c>
      <c r="O2111">
        <v>0</v>
      </c>
      <c r="P2111">
        <v>0</v>
      </c>
      <c r="Q2111">
        <v>0</v>
      </c>
      <c r="R2111">
        <v>0</v>
      </c>
      <c r="S2111">
        <v>1.9523636162517506</v>
      </c>
      <c r="T2111">
        <v>-14548.36609516136</v>
      </c>
      <c r="U2111">
        <v>0</v>
      </c>
      <c r="V2111">
        <v>3.9418542408676158</v>
      </c>
      <c r="W2111">
        <v>3.9418542408676158</v>
      </c>
      <c r="X2111">
        <v>2.0366235585020052</v>
      </c>
      <c r="Y2111">
        <v>11.945012851113987</v>
      </c>
      <c r="Z2111">
        <v>0.11945012851113947</v>
      </c>
      <c r="AA2111">
        <v>67.146911522938609</v>
      </c>
      <c r="AB2111">
        <v>39.232472637352728</v>
      </c>
      <c r="AC2111">
        <v>9.6028560959833271</v>
      </c>
      <c r="AD2111">
        <v>8.901808778968439</v>
      </c>
    </row>
    <row r="2112" spans="1:30" x14ac:dyDescent="0.25">
      <c r="A2112" t="s">
        <v>86</v>
      </c>
      <c r="B2112">
        <v>4</v>
      </c>
      <c r="C2112" t="s">
        <v>88</v>
      </c>
      <c r="D2112" t="s">
        <v>412</v>
      </c>
      <c r="E2112">
        <v>2051</v>
      </c>
      <c r="F2112">
        <v>4.283384610852459E-8</v>
      </c>
      <c r="G2112">
        <v>3.1082757879510559</v>
      </c>
      <c r="H2112">
        <v>0.60337680621983558</v>
      </c>
      <c r="I2112">
        <v>221.54541832244922</v>
      </c>
      <c r="J2112">
        <v>2.0927288979966833E-10</v>
      </c>
      <c r="K2112">
        <v>7.8998589055482793E-2</v>
      </c>
      <c r="L2112">
        <v>0.14643330685695957</v>
      </c>
      <c r="M2112">
        <v>34.069143012784728</v>
      </c>
      <c r="N2112">
        <v>15.711261610026206</v>
      </c>
      <c r="O2112">
        <v>0</v>
      </c>
      <c r="P2112">
        <v>0</v>
      </c>
      <c r="Q2112">
        <v>0</v>
      </c>
      <c r="R2112">
        <v>0</v>
      </c>
      <c r="S2112">
        <v>1.9171035502764031</v>
      </c>
      <c r="T2112">
        <v>0</v>
      </c>
      <c r="U2112">
        <v>0</v>
      </c>
      <c r="V2112">
        <v>3.9418542408676158</v>
      </c>
      <c r="W2112">
        <v>3.9418542408676158</v>
      </c>
      <c r="X2112">
        <v>2.0030686872406962</v>
      </c>
      <c r="Y2112">
        <v>11.945012851113987</v>
      </c>
      <c r="Z2112">
        <v>0.11945012851113947</v>
      </c>
      <c r="AA2112">
        <v>0</v>
      </c>
      <c r="AB2112">
        <v>0</v>
      </c>
      <c r="AC2112">
        <v>0</v>
      </c>
      <c r="AD2112">
        <v>0</v>
      </c>
    </row>
    <row r="2113" spans="1:30" x14ac:dyDescent="0.25">
      <c r="A2113" t="s">
        <v>86</v>
      </c>
      <c r="B2113">
        <v>4</v>
      </c>
      <c r="C2113" t="s">
        <v>88</v>
      </c>
      <c r="D2113" t="s">
        <v>412</v>
      </c>
      <c r="E2113">
        <v>2052</v>
      </c>
      <c r="F2113">
        <v>4.9203931307815396E-8</v>
      </c>
      <c r="G2113">
        <v>1.4049424546186491</v>
      </c>
      <c r="H2113">
        <v>1.2067536124232991</v>
      </c>
      <c r="I2113">
        <v>221.54541832305893</v>
      </c>
      <c r="J2113">
        <v>2.0654926630305747E-10</v>
      </c>
      <c r="K2113">
        <v>3.5707407542180401E-2</v>
      </c>
      <c r="L2113">
        <v>0.29705476931334046</v>
      </c>
      <c r="M2113">
        <v>34.690959498276953</v>
      </c>
      <c r="N2113">
        <v>14.986413910017035</v>
      </c>
      <c r="O2113">
        <v>0</v>
      </c>
      <c r="P2113">
        <v>0</v>
      </c>
      <c r="Q2113">
        <v>0</v>
      </c>
      <c r="R2113">
        <v>0</v>
      </c>
      <c r="S2113">
        <v>1.7762011496764931</v>
      </c>
      <c r="T2113">
        <v>0</v>
      </c>
      <c r="U2113">
        <v>0</v>
      </c>
      <c r="V2113">
        <v>3.9418542408676158</v>
      </c>
      <c r="W2113">
        <v>3.9418542408676158</v>
      </c>
      <c r="X2113">
        <v>1.8470425468543576</v>
      </c>
      <c r="Y2113">
        <v>11.945012851113987</v>
      </c>
      <c r="Z2113">
        <v>0.11945012851113947</v>
      </c>
      <c r="AA2113">
        <v>0</v>
      </c>
      <c r="AB2113">
        <v>0</v>
      </c>
      <c r="AC2113">
        <v>0</v>
      </c>
      <c r="AD2113">
        <v>0</v>
      </c>
    </row>
    <row r="2114" spans="1:30" x14ac:dyDescent="0.25">
      <c r="A2114" t="s">
        <v>86</v>
      </c>
      <c r="B2114">
        <v>4</v>
      </c>
      <c r="C2114" t="s">
        <v>88</v>
      </c>
      <c r="D2114" t="s">
        <v>412</v>
      </c>
      <c r="E2114">
        <v>2053</v>
      </c>
      <c r="F2114">
        <v>5.667031689612724E-8</v>
      </c>
      <c r="G2114">
        <v>4.205129288682687E-10</v>
      </c>
      <c r="H2114">
        <v>2.4135072248240279</v>
      </c>
      <c r="I2114">
        <v>221.54541833459774</v>
      </c>
      <c r="J2114">
        <v>2.0475478318797748E-10</v>
      </c>
      <c r="K2114">
        <v>1.8547435289715679E-11</v>
      </c>
      <c r="L2114">
        <v>0.59410952798973504</v>
      </c>
      <c r="M2114">
        <v>34.984698248530727</v>
      </c>
      <c r="N2114">
        <v>14.423721050623772</v>
      </c>
      <c r="O2114">
        <v>0</v>
      </c>
      <c r="P2114">
        <v>0</v>
      </c>
      <c r="Q2114">
        <v>0</v>
      </c>
      <c r="R2114">
        <v>0</v>
      </c>
      <c r="S2114">
        <v>1.6470300310857797</v>
      </c>
      <c r="T2114">
        <v>0</v>
      </c>
      <c r="U2114">
        <v>0</v>
      </c>
      <c r="V2114">
        <v>3.9418542408676158</v>
      </c>
      <c r="W2114">
        <v>3.9418542408676158</v>
      </c>
      <c r="X2114">
        <v>1.7119172993314555</v>
      </c>
      <c r="Y2114">
        <v>11.945012851113987</v>
      </c>
      <c r="Z2114">
        <v>0.11945012851113947</v>
      </c>
      <c r="AA2114">
        <v>0</v>
      </c>
      <c r="AB2114">
        <v>0</v>
      </c>
      <c r="AC2114">
        <v>0</v>
      </c>
      <c r="AD2114">
        <v>0</v>
      </c>
    </row>
    <row r="2115" spans="1:30" x14ac:dyDescent="0.25">
      <c r="A2115" t="s">
        <v>86</v>
      </c>
      <c r="B2115">
        <v>4</v>
      </c>
      <c r="C2115" t="s">
        <v>88</v>
      </c>
      <c r="D2115" t="s">
        <v>412</v>
      </c>
      <c r="E2115">
        <v>2054</v>
      </c>
      <c r="F2115">
        <v>6.5385341587341029E-8</v>
      </c>
      <c r="G2115">
        <v>4.6761054369422763E-10</v>
      </c>
      <c r="H2115">
        <v>4.8270144496180505</v>
      </c>
      <c r="I2115">
        <v>222.21421404171437</v>
      </c>
      <c r="J2115">
        <v>2.031132789676028E-10</v>
      </c>
      <c r="K2115">
        <v>1.6639681399390798E-11</v>
      </c>
      <c r="L2115">
        <v>1.2032161739805318</v>
      </c>
      <c r="M2115">
        <v>35.600788122096205</v>
      </c>
      <c r="N2115">
        <v>13.192270090200708</v>
      </c>
      <c r="O2115">
        <v>0</v>
      </c>
      <c r="P2115">
        <v>0</v>
      </c>
      <c r="Q2115">
        <v>0</v>
      </c>
      <c r="R2115">
        <v>0</v>
      </c>
      <c r="S2115">
        <v>1.5202603827893284</v>
      </c>
      <c r="T2115">
        <v>0</v>
      </c>
      <c r="U2115">
        <v>0</v>
      </c>
      <c r="V2115">
        <v>3.9418542408676158</v>
      </c>
      <c r="W2115">
        <v>3.9418542408676158</v>
      </c>
      <c r="X2115">
        <v>1.5734755990639171</v>
      </c>
      <c r="Y2115">
        <v>11.945012851113987</v>
      </c>
      <c r="Z2115">
        <v>0.11945012851113947</v>
      </c>
      <c r="AA2115">
        <v>0</v>
      </c>
      <c r="AB2115">
        <v>0</v>
      </c>
      <c r="AC2115">
        <v>0</v>
      </c>
      <c r="AD2115">
        <v>0</v>
      </c>
    </row>
    <row r="2116" spans="1:30" x14ac:dyDescent="0.25">
      <c r="A2116" t="s">
        <v>86</v>
      </c>
      <c r="B2116">
        <v>4</v>
      </c>
      <c r="C2116" t="s">
        <v>88</v>
      </c>
      <c r="D2116" t="s">
        <v>412</v>
      </c>
      <c r="E2116">
        <v>2055</v>
      </c>
      <c r="F2116">
        <v>7.4890392589791447E-8</v>
      </c>
      <c r="G2116">
        <v>5.1805193208904422E-10</v>
      </c>
      <c r="H2116">
        <v>9.6540288991938326</v>
      </c>
      <c r="I2116">
        <v>222.21421404347362</v>
      </c>
      <c r="J2116">
        <v>2.0269159435440954E-10</v>
      </c>
      <c r="K2116">
        <v>1.5942682465233808E-11</v>
      </c>
      <c r="L2116">
        <v>2.4076836712889089</v>
      </c>
      <c r="M2116">
        <v>35.028127068180815</v>
      </c>
      <c r="N2116">
        <v>12.554372643275606</v>
      </c>
      <c r="O2116">
        <v>0</v>
      </c>
      <c r="P2116">
        <v>0</v>
      </c>
      <c r="Q2116">
        <v>0</v>
      </c>
      <c r="R2116">
        <v>0</v>
      </c>
      <c r="S2116">
        <v>1.441597234149802</v>
      </c>
      <c r="T2116">
        <v>0</v>
      </c>
      <c r="U2116">
        <v>0</v>
      </c>
      <c r="V2116">
        <v>3.9418542408676158</v>
      </c>
      <c r="W2116">
        <v>3.9418542408676158</v>
      </c>
      <c r="X2116">
        <v>1.4914780535715275</v>
      </c>
      <c r="Y2116">
        <v>11.945012851113987</v>
      </c>
      <c r="Z2116">
        <v>0.11945012851113947</v>
      </c>
      <c r="AA2116">
        <v>0</v>
      </c>
      <c r="AB2116">
        <v>0</v>
      </c>
      <c r="AC2116">
        <v>0</v>
      </c>
      <c r="AD2116">
        <v>0</v>
      </c>
    </row>
    <row r="2117" spans="1:30" x14ac:dyDescent="0.25">
      <c r="A2117" t="s">
        <v>86</v>
      </c>
      <c r="B2117">
        <v>4</v>
      </c>
      <c r="C2117" t="s">
        <v>88</v>
      </c>
      <c r="D2117" t="s">
        <v>412</v>
      </c>
      <c r="E2117">
        <v>2056</v>
      </c>
      <c r="F2117">
        <v>8.1219073068979327E-8</v>
      </c>
      <c r="G2117">
        <v>5.5064132021112178E-10</v>
      </c>
      <c r="H2117">
        <v>19.308057798310678</v>
      </c>
      <c r="I2117">
        <v>222.21421404370065</v>
      </c>
      <c r="J2117">
        <v>2.0217580213603015E-10</v>
      </c>
      <c r="K2117">
        <v>1.522054026582939E-11</v>
      </c>
      <c r="L2117">
        <v>4.790270356165653</v>
      </c>
      <c r="M2117">
        <v>33.588853035930853</v>
      </c>
      <c r="N2117">
        <v>11.611160301718282</v>
      </c>
      <c r="O2117">
        <v>0</v>
      </c>
      <c r="P2117">
        <v>0</v>
      </c>
      <c r="Q2117">
        <v>0</v>
      </c>
      <c r="R2117">
        <v>0</v>
      </c>
      <c r="S2117">
        <v>1.3469292891862343</v>
      </c>
      <c r="T2117">
        <v>0</v>
      </c>
      <c r="U2117">
        <v>0</v>
      </c>
      <c r="V2117">
        <v>3.9418542408676158</v>
      </c>
      <c r="W2117">
        <v>3.9418542408676158</v>
      </c>
      <c r="X2117">
        <v>1.3946629340790322</v>
      </c>
      <c r="Y2117">
        <v>11.945012851113987</v>
      </c>
      <c r="Z2117">
        <v>0.11945012851113947</v>
      </c>
      <c r="AA2117">
        <v>0</v>
      </c>
      <c r="AB2117">
        <v>0</v>
      </c>
      <c r="AC2117">
        <v>0</v>
      </c>
      <c r="AD2117">
        <v>0</v>
      </c>
    </row>
    <row r="2118" spans="1:30" x14ac:dyDescent="0.25">
      <c r="A2118" t="s">
        <v>86</v>
      </c>
      <c r="B2118">
        <v>4</v>
      </c>
      <c r="C2118" t="s">
        <v>88</v>
      </c>
      <c r="D2118" t="s">
        <v>412</v>
      </c>
      <c r="E2118">
        <v>2057</v>
      </c>
      <c r="F2118">
        <v>8.3106376145621829E-8</v>
      </c>
      <c r="G2118">
        <v>5.6100231114030319E-10</v>
      </c>
      <c r="H2118">
        <v>25.644280643392605</v>
      </c>
      <c r="I2118">
        <v>222.2142140438286</v>
      </c>
      <c r="J2118">
        <v>2.0119801157847791E-10</v>
      </c>
      <c r="K2118">
        <v>1.428970696242942E-11</v>
      </c>
      <c r="L2118">
        <v>6.4490264409964508</v>
      </c>
      <c r="M2118">
        <v>33.547371056143724</v>
      </c>
      <c r="N2118">
        <v>9.9984894803907132</v>
      </c>
      <c r="O2118">
        <v>0</v>
      </c>
      <c r="P2118">
        <v>0</v>
      </c>
      <c r="Q2118">
        <v>0</v>
      </c>
      <c r="R2118">
        <v>0</v>
      </c>
      <c r="S2118">
        <v>1.2031897187119915</v>
      </c>
      <c r="T2118">
        <v>0</v>
      </c>
      <c r="U2118">
        <v>0</v>
      </c>
      <c r="V2118">
        <v>3.9418542408676158</v>
      </c>
      <c r="W2118">
        <v>3.9418542408676158</v>
      </c>
      <c r="X2118">
        <v>1.23742267108594</v>
      </c>
      <c r="Y2118">
        <v>11.945012851113987</v>
      </c>
      <c r="Z2118">
        <v>0.11945012851113947</v>
      </c>
      <c r="AA2118">
        <v>0</v>
      </c>
      <c r="AB2118">
        <v>0</v>
      </c>
      <c r="AC2118">
        <v>0</v>
      </c>
      <c r="AD2118">
        <v>0</v>
      </c>
    </row>
    <row r="2119" spans="1:30" x14ac:dyDescent="0.25">
      <c r="A2119" t="s">
        <v>86</v>
      </c>
      <c r="B2119">
        <v>4</v>
      </c>
      <c r="C2119" t="s">
        <v>88</v>
      </c>
      <c r="D2119" t="s">
        <v>412</v>
      </c>
      <c r="E2119">
        <v>2058</v>
      </c>
      <c r="F2119">
        <v>8.3801897299245605E-8</v>
      </c>
      <c r="G2119">
        <v>5.6509044191097897E-10</v>
      </c>
      <c r="H2119">
        <v>26.182609464264733</v>
      </c>
      <c r="I2119">
        <v>222.21421404394019</v>
      </c>
      <c r="J2119">
        <v>2.0071307536457721E-10</v>
      </c>
      <c r="K2119">
        <v>1.3797663720912731E-11</v>
      </c>
      <c r="L2119">
        <v>6.6469251915533398</v>
      </c>
      <c r="M2119">
        <v>34.413630071111442</v>
      </c>
      <c r="N2119">
        <v>8.9345010761039774</v>
      </c>
      <c r="O2119">
        <v>0</v>
      </c>
      <c r="P2119">
        <v>0</v>
      </c>
      <c r="Q2119">
        <v>0</v>
      </c>
      <c r="R2119">
        <v>0</v>
      </c>
      <c r="S2119">
        <v>1.0705398592133537</v>
      </c>
      <c r="T2119">
        <v>0</v>
      </c>
      <c r="U2119">
        <v>0</v>
      </c>
      <c r="V2119">
        <v>3.9418542408676158</v>
      </c>
      <c r="W2119">
        <v>3.9418542408676158</v>
      </c>
      <c r="X2119">
        <v>1.0824880934878258</v>
      </c>
      <c r="Y2119">
        <v>11.945012851113987</v>
      </c>
      <c r="Z2119">
        <v>0.11945012851113947</v>
      </c>
      <c r="AA2119">
        <v>0</v>
      </c>
      <c r="AB2119">
        <v>0</v>
      </c>
      <c r="AC2119">
        <v>0</v>
      </c>
      <c r="AD2119">
        <v>0</v>
      </c>
    </row>
    <row r="2120" spans="1:30" x14ac:dyDescent="0.25">
      <c r="A2120" t="s">
        <v>86</v>
      </c>
      <c r="B2120">
        <v>4</v>
      </c>
      <c r="C2120" t="s">
        <v>88</v>
      </c>
      <c r="D2120" t="s">
        <v>412</v>
      </c>
      <c r="E2120">
        <v>2059</v>
      </c>
      <c r="F2120">
        <v>8.414767814527064E-8</v>
      </c>
      <c r="G2120">
        <v>5.6718239144100663E-10</v>
      </c>
      <c r="H2120">
        <v>26.182609464702825</v>
      </c>
      <c r="I2120">
        <v>216.92056422474477</v>
      </c>
      <c r="J2120">
        <v>2.0193616860261102E-10</v>
      </c>
      <c r="K2120">
        <v>1.4235601573100724E-11</v>
      </c>
      <c r="L2120">
        <v>6.6221544157990362</v>
      </c>
      <c r="M2120">
        <v>33.67779055258778</v>
      </c>
      <c r="N2120">
        <v>9.6851467531740294</v>
      </c>
      <c r="O2120">
        <v>0</v>
      </c>
      <c r="P2120">
        <v>0</v>
      </c>
      <c r="Q2120">
        <v>0</v>
      </c>
      <c r="R2120">
        <v>0</v>
      </c>
      <c r="S2120">
        <v>1.112184131252705</v>
      </c>
      <c r="T2120">
        <v>0</v>
      </c>
      <c r="U2120">
        <v>0</v>
      </c>
      <c r="V2120">
        <v>3.9418542408676158</v>
      </c>
      <c r="W2120">
        <v>3.9418542408676158</v>
      </c>
      <c r="X2120">
        <v>1.1290937813110382</v>
      </c>
      <c r="Y2120">
        <v>11.945012851113987</v>
      </c>
      <c r="Z2120">
        <v>0.11945012851113947</v>
      </c>
      <c r="AA2120">
        <v>0</v>
      </c>
      <c r="AB2120">
        <v>0</v>
      </c>
      <c r="AC2120">
        <v>0</v>
      </c>
      <c r="AD2120">
        <v>0</v>
      </c>
    </row>
    <row r="2121" spans="1:30" x14ac:dyDescent="0.25">
      <c r="A2121" t="s">
        <v>86</v>
      </c>
      <c r="B2121">
        <v>4</v>
      </c>
      <c r="C2121" t="s">
        <v>88</v>
      </c>
      <c r="D2121" t="s">
        <v>412</v>
      </c>
      <c r="E2121">
        <v>2060</v>
      </c>
      <c r="F2121">
        <v>8.4122390907134172E-8</v>
      </c>
      <c r="G2121">
        <v>5.6714002167497266E-10</v>
      </c>
      <c r="H2121">
        <v>26.182609464700928</v>
      </c>
      <c r="I2121">
        <v>211.08096117871099</v>
      </c>
      <c r="J2121">
        <v>5.4102921113441506E-11</v>
      </c>
      <c r="K2121">
        <v>5.1660443377502679E-12</v>
      </c>
      <c r="L2121">
        <v>6.5404331618091298</v>
      </c>
      <c r="M2121">
        <v>32.117468841679937</v>
      </c>
      <c r="N2121">
        <v>11.341321385815787</v>
      </c>
      <c r="O2121">
        <v>0</v>
      </c>
      <c r="P2121">
        <v>0</v>
      </c>
      <c r="Q2121">
        <v>0</v>
      </c>
      <c r="R2121">
        <v>0</v>
      </c>
      <c r="S2121">
        <v>1.2197454370051106</v>
      </c>
      <c r="T2121">
        <v>0</v>
      </c>
      <c r="U2121">
        <v>0</v>
      </c>
      <c r="V2121">
        <v>3.9418542408676158</v>
      </c>
      <c r="W2121">
        <v>3.9418542408676158</v>
      </c>
      <c r="X2121">
        <v>1.2502236769248474</v>
      </c>
      <c r="Y2121">
        <v>11.945012851113987</v>
      </c>
      <c r="Z2121">
        <v>0.11945012851113947</v>
      </c>
      <c r="AA2121">
        <v>0</v>
      </c>
      <c r="AB2121">
        <v>0</v>
      </c>
      <c r="AC2121">
        <v>0</v>
      </c>
      <c r="AD2121">
        <v>0</v>
      </c>
    </row>
    <row r="2122" spans="1:30" x14ac:dyDescent="0.25">
      <c r="A2122" t="s">
        <v>86</v>
      </c>
      <c r="B2122">
        <v>4</v>
      </c>
      <c r="C2122" t="s">
        <v>88</v>
      </c>
      <c r="D2122" t="s">
        <v>293</v>
      </c>
      <c r="E2122">
        <v>2021</v>
      </c>
      <c r="F2122">
        <v>70</v>
      </c>
      <c r="G2122">
        <v>0.35</v>
      </c>
      <c r="H2122">
        <v>0.13500000000000001</v>
      </c>
      <c r="I2122">
        <v>0.13500000000000001</v>
      </c>
      <c r="J2122">
        <v>9.9070353615126603</v>
      </c>
      <c r="K2122">
        <v>9.2909090755539381E-2</v>
      </c>
      <c r="L2122">
        <v>1.3210568336229608E-9</v>
      </c>
      <c r="M2122">
        <v>9.459946529004187E-13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4.2935408568088445</v>
      </c>
      <c r="T2122">
        <v>0</v>
      </c>
      <c r="U2122">
        <v>0</v>
      </c>
      <c r="V2122">
        <v>3.5206511829151479</v>
      </c>
      <c r="W2122">
        <v>3.5206511829151479</v>
      </c>
      <c r="X2122">
        <v>4.2935408573586962</v>
      </c>
      <c r="Y2122">
        <v>10.668639948227698</v>
      </c>
      <c r="Z2122">
        <v>0.10668639948227748</v>
      </c>
      <c r="AA2122">
        <v>0</v>
      </c>
      <c r="AB2122">
        <v>0</v>
      </c>
      <c r="AC2122">
        <v>0</v>
      </c>
      <c r="AD2122">
        <v>0</v>
      </c>
    </row>
    <row r="2123" spans="1:30" x14ac:dyDescent="0.25">
      <c r="A2123" t="s">
        <v>86</v>
      </c>
      <c r="B2123">
        <v>4</v>
      </c>
      <c r="C2123" t="s">
        <v>88</v>
      </c>
      <c r="D2123" t="s">
        <v>293</v>
      </c>
      <c r="E2123">
        <v>2022</v>
      </c>
      <c r="F2123">
        <v>70</v>
      </c>
      <c r="G2123">
        <v>0.35</v>
      </c>
      <c r="H2123">
        <v>0.13500000006663587</v>
      </c>
      <c r="I2123">
        <v>0.26999999999999685</v>
      </c>
      <c r="J2123">
        <v>11.102446226995019</v>
      </c>
      <c r="K2123">
        <v>4.0499913500380939E-10</v>
      </c>
      <c r="L2123">
        <v>2.8696536463905984E-3</v>
      </c>
      <c r="M2123">
        <v>5.7393054819526714E-3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7.3735408629185608</v>
      </c>
      <c r="T2123">
        <v>0</v>
      </c>
      <c r="U2123">
        <v>0</v>
      </c>
      <c r="V2123">
        <v>3.5206511829151479</v>
      </c>
      <c r="W2123">
        <v>3.5206511829151479</v>
      </c>
      <c r="X2123">
        <v>7.3735408646817469</v>
      </c>
      <c r="Y2123">
        <v>10.668639948227698</v>
      </c>
      <c r="Z2123">
        <v>0.10668639948227748</v>
      </c>
      <c r="AA2123">
        <v>0</v>
      </c>
      <c r="AB2123">
        <v>0</v>
      </c>
      <c r="AC2123">
        <v>0</v>
      </c>
      <c r="AD2123">
        <v>0</v>
      </c>
    </row>
    <row r="2124" spans="1:30" x14ac:dyDescent="0.25">
      <c r="A2124" t="s">
        <v>86</v>
      </c>
      <c r="B2124">
        <v>4</v>
      </c>
      <c r="C2124" t="s">
        <v>88</v>
      </c>
      <c r="D2124" t="s">
        <v>293</v>
      </c>
      <c r="E2124">
        <v>2023</v>
      </c>
      <c r="F2124">
        <v>65.333333333334963</v>
      </c>
      <c r="G2124">
        <v>0.67666666666662267</v>
      </c>
      <c r="H2124">
        <v>0.12825000013887627</v>
      </c>
      <c r="I2124">
        <v>0.53325000000024558</v>
      </c>
      <c r="J2124">
        <v>12.03499643945276</v>
      </c>
      <c r="K2124">
        <v>0.17962424233061983</v>
      </c>
      <c r="L2124">
        <v>1.4627720297332944E-3</v>
      </c>
      <c r="M2124">
        <v>6.0820376171616545E-3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2.8635408756755441</v>
      </c>
      <c r="T2124">
        <v>0</v>
      </c>
      <c r="U2124">
        <v>0</v>
      </c>
      <c r="V2124">
        <v>3.5206511829151479</v>
      </c>
      <c r="W2124">
        <v>3.5206511829151479</v>
      </c>
      <c r="X2124">
        <v>2.8635408799694808</v>
      </c>
      <c r="Y2124">
        <v>10.668639948227698</v>
      </c>
      <c r="Z2124">
        <v>0.10668639948227748</v>
      </c>
      <c r="AA2124">
        <v>0</v>
      </c>
      <c r="AB2124">
        <v>0</v>
      </c>
      <c r="AC2124">
        <v>0</v>
      </c>
      <c r="AD2124">
        <v>0</v>
      </c>
    </row>
    <row r="2125" spans="1:30" x14ac:dyDescent="0.25">
      <c r="A2125" t="s">
        <v>86</v>
      </c>
      <c r="B2125">
        <v>4</v>
      </c>
      <c r="C2125" t="s">
        <v>88</v>
      </c>
      <c r="D2125" t="s">
        <v>293</v>
      </c>
      <c r="E2125">
        <v>2024</v>
      </c>
      <c r="F2125">
        <v>60.666666666669968</v>
      </c>
      <c r="G2125">
        <v>1.0033333333332166</v>
      </c>
      <c r="H2125">
        <v>0.12150000022796409</v>
      </c>
      <c r="I2125">
        <v>1.0665000000006095</v>
      </c>
      <c r="J2125">
        <v>12.979354119863343</v>
      </c>
      <c r="K2125">
        <v>0.26633939384924393</v>
      </c>
      <c r="L2125">
        <v>9.0505455094636676E-3</v>
      </c>
      <c r="M2125">
        <v>7.8541941979018218E-2</v>
      </c>
      <c r="N2125">
        <v>9.1390412050007635E-10</v>
      </c>
      <c r="O2125">
        <v>0</v>
      </c>
      <c r="P2125">
        <v>0</v>
      </c>
      <c r="Q2125">
        <v>0</v>
      </c>
      <c r="R2125">
        <v>0</v>
      </c>
      <c r="S2125">
        <v>2.9936939350342882</v>
      </c>
      <c r="T2125">
        <v>0</v>
      </c>
      <c r="U2125">
        <v>0</v>
      </c>
      <c r="V2125">
        <v>3.5206511829151479</v>
      </c>
      <c r="W2125">
        <v>3.5206511829151479</v>
      </c>
      <c r="X2125">
        <v>2.9936938994273725</v>
      </c>
      <c r="Y2125">
        <v>10.668639948227698</v>
      </c>
      <c r="Z2125">
        <v>0.10668639948227748</v>
      </c>
      <c r="AA2125">
        <v>0</v>
      </c>
      <c r="AB2125">
        <v>0</v>
      </c>
      <c r="AC2125">
        <v>0</v>
      </c>
      <c r="AD2125">
        <v>0</v>
      </c>
    </row>
    <row r="2126" spans="1:30" x14ac:dyDescent="0.25">
      <c r="A2126" t="s">
        <v>86</v>
      </c>
      <c r="B2126">
        <v>4</v>
      </c>
      <c r="C2126" t="s">
        <v>88</v>
      </c>
      <c r="D2126" t="s">
        <v>293</v>
      </c>
      <c r="E2126">
        <v>2025</v>
      </c>
      <c r="F2126">
        <v>56.000000000004981</v>
      </c>
      <c r="G2126">
        <v>1.6799999999999014</v>
      </c>
      <c r="H2126">
        <v>0.11475000036485922</v>
      </c>
      <c r="I2126">
        <v>2.1330000000012634</v>
      </c>
      <c r="J2126">
        <v>13.780836520828514</v>
      </c>
      <c r="K2126">
        <v>0.44596363628246222</v>
      </c>
      <c r="L2126">
        <v>1.1522133438902694E-2</v>
      </c>
      <c r="M2126">
        <v>0.20617549313858244</v>
      </c>
      <c r="N2126">
        <v>1.2344092687232812E-9</v>
      </c>
      <c r="O2126">
        <v>0</v>
      </c>
      <c r="P2126">
        <v>0</v>
      </c>
      <c r="Q2126">
        <v>0</v>
      </c>
      <c r="R2126">
        <v>0</v>
      </c>
      <c r="S2126">
        <v>2.7839839032434943</v>
      </c>
      <c r="T2126">
        <v>0</v>
      </c>
      <c r="U2126">
        <v>0</v>
      </c>
      <c r="V2126">
        <v>3.5206511829151479</v>
      </c>
      <c r="W2126">
        <v>3.5206511829151479</v>
      </c>
      <c r="X2126">
        <v>2.7839837026721654</v>
      </c>
      <c r="Y2126">
        <v>10.668639948227698</v>
      </c>
      <c r="Z2126">
        <v>0.10668639948227748</v>
      </c>
      <c r="AA2126">
        <v>0</v>
      </c>
      <c r="AB2126">
        <v>0</v>
      </c>
      <c r="AC2126">
        <v>0</v>
      </c>
      <c r="AD2126">
        <v>0</v>
      </c>
    </row>
    <row r="2127" spans="1:30" x14ac:dyDescent="0.25">
      <c r="A2127" t="s">
        <v>86</v>
      </c>
      <c r="B2127">
        <v>4</v>
      </c>
      <c r="C2127" t="s">
        <v>88</v>
      </c>
      <c r="D2127" t="s">
        <v>293</v>
      </c>
      <c r="E2127">
        <v>2026</v>
      </c>
      <c r="F2127">
        <v>51.333333333340249</v>
      </c>
      <c r="G2127">
        <v>2.683333333333024</v>
      </c>
      <c r="H2127">
        <v>0.10800000053059415</v>
      </c>
      <c r="I2127">
        <v>4.2660000000025109</v>
      </c>
      <c r="J2127">
        <v>12.985989452259409</v>
      </c>
      <c r="K2127">
        <v>0.71230303022186414</v>
      </c>
      <c r="L2127">
        <v>1.1963466953285059E-2</v>
      </c>
      <c r="M2127">
        <v>0.46144962662326361</v>
      </c>
      <c r="N2127">
        <v>1.3837751193986967</v>
      </c>
      <c r="O2127">
        <v>0</v>
      </c>
      <c r="P2127">
        <v>0</v>
      </c>
      <c r="Q2127">
        <v>0</v>
      </c>
      <c r="R2127">
        <v>0</v>
      </c>
      <c r="S2127">
        <v>3.0579825417714823</v>
      </c>
      <c r="T2127">
        <v>0</v>
      </c>
      <c r="U2127">
        <v>0</v>
      </c>
      <c r="V2127">
        <v>3.5206511829151479</v>
      </c>
      <c r="W2127">
        <v>3.5206511829151479</v>
      </c>
      <c r="X2127">
        <v>3.0579823863404894</v>
      </c>
      <c r="Y2127">
        <v>10.668639948227698</v>
      </c>
      <c r="Z2127">
        <v>0.10668639948227748</v>
      </c>
      <c r="AA2127">
        <v>0</v>
      </c>
      <c r="AB2127">
        <v>0</v>
      </c>
      <c r="AC2127">
        <v>0</v>
      </c>
      <c r="AD2127">
        <v>0</v>
      </c>
    </row>
    <row r="2128" spans="1:30" x14ac:dyDescent="0.25">
      <c r="A2128" t="s">
        <v>86</v>
      </c>
      <c r="B2128">
        <v>4</v>
      </c>
      <c r="C2128" t="s">
        <v>88</v>
      </c>
      <c r="D2128" t="s">
        <v>293</v>
      </c>
      <c r="E2128">
        <v>2027</v>
      </c>
      <c r="F2128">
        <v>46.666666666675852</v>
      </c>
      <c r="G2128">
        <v>4.3633333333326396</v>
      </c>
      <c r="H2128">
        <v>0.10125000066706281</v>
      </c>
      <c r="I2128">
        <v>8.5320000000049134</v>
      </c>
      <c r="J2128">
        <v>11.115975033686491</v>
      </c>
      <c r="K2128">
        <v>1.1582666665882919</v>
      </c>
      <c r="L2128">
        <v>1.2093584906252416E-2</v>
      </c>
      <c r="M2128">
        <v>0.94537786709019078</v>
      </c>
      <c r="N2128">
        <v>3.4351245591878059</v>
      </c>
      <c r="O2128">
        <v>0</v>
      </c>
      <c r="P2128">
        <v>0</v>
      </c>
      <c r="Q2128">
        <v>0</v>
      </c>
      <c r="R2128">
        <v>0</v>
      </c>
      <c r="S2128">
        <v>3.1345363371838366</v>
      </c>
      <c r="T2128">
        <v>0</v>
      </c>
      <c r="U2128">
        <v>0</v>
      </c>
      <c r="V2128">
        <v>3.5206511829151479</v>
      </c>
      <c r="W2128">
        <v>3.5206511829151479</v>
      </c>
      <c r="X2128">
        <v>3.134536298082792</v>
      </c>
      <c r="Y2128">
        <v>10.668639948227698</v>
      </c>
      <c r="Z2128">
        <v>0.10668639948227748</v>
      </c>
      <c r="AA2128">
        <v>0</v>
      </c>
      <c r="AB2128">
        <v>0</v>
      </c>
      <c r="AC2128">
        <v>0</v>
      </c>
      <c r="AD2128">
        <v>0</v>
      </c>
    </row>
    <row r="2129" spans="1:30" x14ac:dyDescent="0.25">
      <c r="A2129" t="s">
        <v>86</v>
      </c>
      <c r="B2129">
        <v>4</v>
      </c>
      <c r="C2129" t="s">
        <v>88</v>
      </c>
      <c r="D2129" t="s">
        <v>293</v>
      </c>
      <c r="E2129">
        <v>2028</v>
      </c>
      <c r="F2129">
        <v>42.000000000011845</v>
      </c>
      <c r="G2129">
        <v>7.0466666666650157</v>
      </c>
      <c r="H2129">
        <v>9.4500000773984696E-2</v>
      </c>
      <c r="I2129">
        <v>17.064000000009287</v>
      </c>
      <c r="J2129">
        <v>8.0910324287753319</v>
      </c>
      <c r="K2129">
        <v>1.870569696893472</v>
      </c>
      <c r="L2129">
        <v>1.2422811181587466E-2</v>
      </c>
      <c r="M2129">
        <v>1.9871073172470297</v>
      </c>
      <c r="N2129">
        <v>5.816536264141928</v>
      </c>
      <c r="O2129">
        <v>0</v>
      </c>
      <c r="P2129">
        <v>0</v>
      </c>
      <c r="Q2129">
        <v>0</v>
      </c>
      <c r="R2129">
        <v>0</v>
      </c>
      <c r="S2129">
        <v>3.225792419267981</v>
      </c>
      <c r="T2129">
        <v>0</v>
      </c>
      <c r="U2129">
        <v>0</v>
      </c>
      <c r="V2129">
        <v>3.5206511829151479</v>
      </c>
      <c r="W2129">
        <v>3.5206511829151479</v>
      </c>
      <c r="X2129">
        <v>3.2257923753985387</v>
      </c>
      <c r="Y2129">
        <v>10.668639948227698</v>
      </c>
      <c r="Z2129">
        <v>0.10668639948227748</v>
      </c>
      <c r="AA2129">
        <v>0</v>
      </c>
      <c r="AB2129">
        <v>0</v>
      </c>
      <c r="AC2129">
        <v>0</v>
      </c>
      <c r="AD2129">
        <v>0</v>
      </c>
    </row>
    <row r="2130" spans="1:30" x14ac:dyDescent="0.25">
      <c r="A2130" t="s">
        <v>86</v>
      </c>
      <c r="B2130">
        <v>4</v>
      </c>
      <c r="C2130" t="s">
        <v>88</v>
      </c>
      <c r="D2130" t="s">
        <v>293</v>
      </c>
      <c r="E2130">
        <v>2029</v>
      </c>
      <c r="F2130">
        <v>37.333333333348349</v>
      </c>
      <c r="G2130">
        <v>11.409999999996392</v>
      </c>
      <c r="H2130">
        <v>8.7750000861127581E-2</v>
      </c>
      <c r="I2130">
        <v>17.057250000010701</v>
      </c>
      <c r="J2130">
        <v>5.1304603810774623</v>
      </c>
      <c r="K2130">
        <v>3.0288363635616911</v>
      </c>
      <c r="L2130">
        <v>1.2180785360049497E-2</v>
      </c>
      <c r="M2130">
        <v>2.1614109564284019</v>
      </c>
      <c r="N2130">
        <v>8.5555845934025854</v>
      </c>
      <c r="O2130">
        <v>0</v>
      </c>
      <c r="P2130">
        <v>0</v>
      </c>
      <c r="Q2130">
        <v>0</v>
      </c>
      <c r="R2130">
        <v>0</v>
      </c>
      <c r="S2130">
        <v>3.3283735467248707</v>
      </c>
      <c r="T2130">
        <v>0</v>
      </c>
      <c r="U2130">
        <v>0</v>
      </c>
      <c r="V2130">
        <v>3.5206511829151479</v>
      </c>
      <c r="W2130">
        <v>3.5206511829151479</v>
      </c>
      <c r="X2130">
        <v>3.3283718065659822</v>
      </c>
      <c r="Y2130">
        <v>10.668639948227698</v>
      </c>
      <c r="Z2130">
        <v>0.10668639948227748</v>
      </c>
      <c r="AA2130">
        <v>0</v>
      </c>
      <c r="AB2130">
        <v>0</v>
      </c>
      <c r="AC2130">
        <v>0</v>
      </c>
      <c r="AD2130">
        <v>0</v>
      </c>
    </row>
    <row r="2131" spans="1:30" x14ac:dyDescent="0.25">
      <c r="A2131" t="s">
        <v>86</v>
      </c>
      <c r="B2131">
        <v>4</v>
      </c>
      <c r="C2131" t="s">
        <v>88</v>
      </c>
      <c r="D2131" t="s">
        <v>293</v>
      </c>
      <c r="E2131">
        <v>2030</v>
      </c>
      <c r="F2131">
        <v>32.666666666685501</v>
      </c>
      <c r="G2131">
        <v>16.147846442634872</v>
      </c>
      <c r="H2131">
        <v>8.1000000927726926E-2</v>
      </c>
      <c r="I2131">
        <v>17.050500000010839</v>
      </c>
      <c r="J2131">
        <v>1.7924847643243169</v>
      </c>
      <c r="K2131">
        <v>4.2865192374264174</v>
      </c>
      <c r="L2131">
        <v>1.1782100316206688E-2</v>
      </c>
      <c r="M2131">
        <v>2.3647237962363694</v>
      </c>
      <c r="N2131">
        <v>11.543602325794494</v>
      </c>
      <c r="O2131">
        <v>0</v>
      </c>
      <c r="P2131">
        <v>0</v>
      </c>
      <c r="Q2131">
        <v>0</v>
      </c>
      <c r="R2131">
        <v>0</v>
      </c>
      <c r="S2131">
        <v>3.4220619052499703</v>
      </c>
      <c r="T2131">
        <v>0</v>
      </c>
      <c r="U2131">
        <v>0</v>
      </c>
      <c r="V2131">
        <v>3.5206511829151479</v>
      </c>
      <c r="W2131">
        <v>3.5206511829151479</v>
      </c>
      <c r="X2131">
        <v>3.4241087741401981</v>
      </c>
      <c r="Y2131">
        <v>10.668639948227698</v>
      </c>
      <c r="Z2131">
        <v>0.10668639948227748</v>
      </c>
      <c r="AA2131">
        <v>0</v>
      </c>
      <c r="AB2131">
        <v>0</v>
      </c>
      <c r="AC2131">
        <v>0</v>
      </c>
      <c r="AD2131">
        <v>0</v>
      </c>
    </row>
    <row r="2132" spans="1:30" x14ac:dyDescent="0.25">
      <c r="A2132" t="s">
        <v>86</v>
      </c>
      <c r="B2132">
        <v>4</v>
      </c>
      <c r="C2132" t="s">
        <v>88</v>
      </c>
      <c r="D2132" t="s">
        <v>293</v>
      </c>
      <c r="E2132">
        <v>2031</v>
      </c>
      <c r="F2132">
        <v>28.000000000023544</v>
      </c>
      <c r="G2132">
        <v>16.124513109302772</v>
      </c>
      <c r="H2132">
        <v>7.4250000976181452E-2</v>
      </c>
      <c r="I2132">
        <v>17.04375000001091</v>
      </c>
      <c r="J2132">
        <v>0.35562289251153201</v>
      </c>
      <c r="K2132">
        <v>2.5238144027871701</v>
      </c>
      <c r="L2132">
        <v>2.379845651542512E-3</v>
      </c>
      <c r="M2132">
        <v>0.38874020920713909</v>
      </c>
      <c r="N2132">
        <v>5.1337484634215258</v>
      </c>
      <c r="O2132">
        <v>0</v>
      </c>
      <c r="P2132">
        <v>0</v>
      </c>
      <c r="Q2132">
        <v>5.743592696481735</v>
      </c>
      <c r="R2132">
        <v>7.3592951938003024</v>
      </c>
      <c r="S2132">
        <v>1.5922844986537374</v>
      </c>
      <c r="T2132">
        <v>932.56654507627911</v>
      </c>
      <c r="U2132">
        <v>0</v>
      </c>
      <c r="V2132">
        <v>3.5206511829151479</v>
      </c>
      <c r="W2132">
        <v>3.5206511829151479</v>
      </c>
      <c r="X2132">
        <v>1.7590106752627792</v>
      </c>
      <c r="Y2132">
        <v>10.668639948227698</v>
      </c>
      <c r="Z2132">
        <v>0.10668639948227748</v>
      </c>
      <c r="AA2132">
        <v>53.846583865745515</v>
      </c>
      <c r="AB2132">
        <v>50.985965277511717</v>
      </c>
      <c r="AC2132">
        <v>5.7435926964817323</v>
      </c>
      <c r="AD2132">
        <v>7.3592951938003006</v>
      </c>
    </row>
    <row r="2133" spans="1:30" x14ac:dyDescent="0.25">
      <c r="A2133" t="s">
        <v>86</v>
      </c>
      <c r="B2133">
        <v>4</v>
      </c>
      <c r="C2133" t="s">
        <v>88</v>
      </c>
      <c r="D2133" t="s">
        <v>293</v>
      </c>
      <c r="E2133">
        <v>2032</v>
      </c>
      <c r="F2133">
        <v>23.333333333362837</v>
      </c>
      <c r="G2133">
        <v>16.10117977597092</v>
      </c>
      <c r="H2133">
        <v>6.7500001039663096E-2</v>
      </c>
      <c r="I2133">
        <v>17.037000000011005</v>
      </c>
      <c r="J2133">
        <v>0.30371964938859325</v>
      </c>
      <c r="K2133">
        <v>2.5544877934488954</v>
      </c>
      <c r="L2133">
        <v>2.6235163444154668E-3</v>
      </c>
      <c r="M2133">
        <v>0.47899297320513812</v>
      </c>
      <c r="N2133">
        <v>5.8822450162984206</v>
      </c>
      <c r="O2133">
        <v>0</v>
      </c>
      <c r="P2133">
        <v>0</v>
      </c>
      <c r="Q2133">
        <v>5.9854015828160536</v>
      </c>
      <c r="R2133">
        <v>7.7860489479882782</v>
      </c>
      <c r="S2133">
        <v>1.7511289801949983</v>
      </c>
      <c r="T2133">
        <v>602.35851028244565</v>
      </c>
      <c r="U2133">
        <v>0</v>
      </c>
      <c r="V2133">
        <v>3.5206511829151479</v>
      </c>
      <c r="W2133">
        <v>3.5206511829151479</v>
      </c>
      <c r="X2133">
        <v>1.9176842942899683</v>
      </c>
      <c r="Y2133">
        <v>10.668639948227698</v>
      </c>
      <c r="Z2133">
        <v>0.10668639948227748</v>
      </c>
      <c r="AA2133">
        <v>53.846583865745515</v>
      </c>
      <c r="AB2133">
        <v>50.985965277511717</v>
      </c>
      <c r="AC2133">
        <v>5.9854015828160474</v>
      </c>
      <c r="AD2133">
        <v>7.7860489479882782</v>
      </c>
    </row>
    <row r="2134" spans="1:30" x14ac:dyDescent="0.25">
      <c r="A2134" t="s">
        <v>86</v>
      </c>
      <c r="B2134">
        <v>4</v>
      </c>
      <c r="C2134" t="s">
        <v>88</v>
      </c>
      <c r="D2134" t="s">
        <v>293</v>
      </c>
      <c r="E2134">
        <v>2033</v>
      </c>
      <c r="F2134">
        <v>18.666666666704057</v>
      </c>
      <c r="G2134">
        <v>16.07784644263927</v>
      </c>
      <c r="H2134">
        <v>6.0750001125469855E-2</v>
      </c>
      <c r="I2134">
        <v>17.03025000001114</v>
      </c>
      <c r="J2134">
        <v>0.21623560937482814</v>
      </c>
      <c r="K2134">
        <v>2.5970012702619045</v>
      </c>
      <c r="L2134">
        <v>2.4469846529169468E-3</v>
      </c>
      <c r="M2134">
        <v>0.56746652366493333</v>
      </c>
      <c r="N2134">
        <v>6.7088259366492293</v>
      </c>
      <c r="O2134">
        <v>0</v>
      </c>
      <c r="P2134">
        <v>0</v>
      </c>
      <c r="Q2134">
        <v>6.2267083740432074</v>
      </c>
      <c r="R2134">
        <v>8.185630087798442</v>
      </c>
      <c r="S2134">
        <v>1.8226947417645309</v>
      </c>
      <c r="T2134">
        <v>327.33836077074415</v>
      </c>
      <c r="U2134">
        <v>0</v>
      </c>
      <c r="V2134">
        <v>3.5206511829151479</v>
      </c>
      <c r="W2134">
        <v>3.5206511829151479</v>
      </c>
      <c r="X2134">
        <v>1.9905670691831219</v>
      </c>
      <c r="Y2134">
        <v>10.668639948227698</v>
      </c>
      <c r="Z2134">
        <v>0.10668639948227748</v>
      </c>
      <c r="AA2134">
        <v>53.846583865745515</v>
      </c>
      <c r="AB2134">
        <v>50.985965277511717</v>
      </c>
      <c r="AC2134">
        <v>6.2267083740432119</v>
      </c>
      <c r="AD2134">
        <v>8.1856300877984438</v>
      </c>
    </row>
    <row r="2135" spans="1:30" x14ac:dyDescent="0.25">
      <c r="A2135" t="s">
        <v>86</v>
      </c>
      <c r="B2135">
        <v>4</v>
      </c>
      <c r="C2135" t="s">
        <v>88</v>
      </c>
      <c r="D2135" t="s">
        <v>293</v>
      </c>
      <c r="E2135">
        <v>2034</v>
      </c>
      <c r="F2135">
        <v>14.000000000048569</v>
      </c>
      <c r="G2135">
        <v>16.05451310930772</v>
      </c>
      <c r="H2135">
        <v>5.4000001247854555E-2</v>
      </c>
      <c r="I2135">
        <v>17.023500000011353</v>
      </c>
      <c r="J2135">
        <v>9.9150713258446335E-2</v>
      </c>
      <c r="K2135">
        <v>2.6438396775333288</v>
      </c>
      <c r="L2135">
        <v>2.5444061006926724E-3</v>
      </c>
      <c r="M2135">
        <v>0.66924640234207988</v>
      </c>
      <c r="N2135">
        <v>7.5526278750596605</v>
      </c>
      <c r="O2135">
        <v>0</v>
      </c>
      <c r="P2135">
        <v>0</v>
      </c>
      <c r="Q2135">
        <v>6.4633073126936598</v>
      </c>
      <c r="R2135">
        <v>8.5797246985105939</v>
      </c>
      <c r="S2135">
        <v>2.0758487289898566</v>
      </c>
      <c r="T2135">
        <v>3.7764124696075374</v>
      </c>
      <c r="U2135">
        <v>0</v>
      </c>
      <c r="V2135">
        <v>3.5206511829151479</v>
      </c>
      <c r="W2135">
        <v>3.5206511829151479</v>
      </c>
      <c r="X2135">
        <v>2.2583860422106175</v>
      </c>
      <c r="Y2135">
        <v>10.668639948227698</v>
      </c>
      <c r="Z2135">
        <v>0.10668639948227748</v>
      </c>
      <c r="AA2135">
        <v>53.846583865745515</v>
      </c>
      <c r="AB2135">
        <v>50.985965277511717</v>
      </c>
      <c r="AC2135">
        <v>6.4633073126936669</v>
      </c>
      <c r="AD2135">
        <v>8.5797246985106064</v>
      </c>
    </row>
    <row r="2136" spans="1:30" x14ac:dyDescent="0.25">
      <c r="A2136" t="s">
        <v>86</v>
      </c>
      <c r="B2136">
        <v>4</v>
      </c>
      <c r="C2136" t="s">
        <v>88</v>
      </c>
      <c r="D2136" t="s">
        <v>293</v>
      </c>
      <c r="E2136">
        <v>2035</v>
      </c>
      <c r="F2136">
        <v>9.3333333334001463</v>
      </c>
      <c r="G2136">
        <v>16.031179775976177</v>
      </c>
      <c r="H2136">
        <v>4.7250001429517352E-2</v>
      </c>
      <c r="I2136">
        <v>17.016750000011715</v>
      </c>
      <c r="J2136">
        <v>7.3124794243461193E-9</v>
      </c>
      <c r="K2136">
        <v>2.7074045583535025</v>
      </c>
      <c r="L2136">
        <v>2.4031635006181752E-3</v>
      </c>
      <c r="M2136">
        <v>0.78075584924181418</v>
      </c>
      <c r="N2136">
        <v>8.5037375669656949</v>
      </c>
      <c r="O2136">
        <v>0</v>
      </c>
      <c r="P2136">
        <v>0</v>
      </c>
      <c r="Q2136">
        <v>6.6838118517961549</v>
      </c>
      <c r="R2136">
        <v>8.8235047583170161</v>
      </c>
      <c r="S2136">
        <v>2.2377016420916545</v>
      </c>
      <c r="T2136">
        <v>-185.13598359969956</v>
      </c>
      <c r="U2136">
        <v>0</v>
      </c>
      <c r="V2136">
        <v>3.5206511829151479</v>
      </c>
      <c r="W2136">
        <v>3.5206511829151479</v>
      </c>
      <c r="X2136">
        <v>2.4026664325931386</v>
      </c>
      <c r="Y2136">
        <v>10.668639948227698</v>
      </c>
      <c r="Z2136">
        <v>0.10668639948227748</v>
      </c>
      <c r="AA2136">
        <v>53.846583865745515</v>
      </c>
      <c r="AB2136">
        <v>50.985965277511717</v>
      </c>
      <c r="AC2136">
        <v>6.683811851796154</v>
      </c>
      <c r="AD2136">
        <v>8.8235047583170214</v>
      </c>
    </row>
    <row r="2137" spans="1:30" x14ac:dyDescent="0.25">
      <c r="A2137" t="s">
        <v>86</v>
      </c>
      <c r="B2137">
        <v>4</v>
      </c>
      <c r="C2137" t="s">
        <v>88</v>
      </c>
      <c r="D2137" t="s">
        <v>293</v>
      </c>
      <c r="E2137">
        <v>2036</v>
      </c>
      <c r="F2137">
        <v>4.6666666667718726</v>
      </c>
      <c r="G2137">
        <v>16.007846442644485</v>
      </c>
      <c r="H2137">
        <v>4.0500001728574132E-2</v>
      </c>
      <c r="I2137">
        <v>17.010000000012518</v>
      </c>
      <c r="J2137">
        <v>1.0043512111118569E-9</v>
      </c>
      <c r="K2137">
        <v>2.8066799058123428</v>
      </c>
      <c r="L2137">
        <v>3.250925468158829E-3</v>
      </c>
      <c r="M2137">
        <v>1.1346079365156032</v>
      </c>
      <c r="N2137">
        <v>9.6224890309167641</v>
      </c>
      <c r="O2137">
        <v>0</v>
      </c>
      <c r="P2137">
        <v>0</v>
      </c>
      <c r="Q2137">
        <v>6.7216968260156715</v>
      </c>
      <c r="R2137">
        <v>8.7155868600682158</v>
      </c>
      <c r="S2137">
        <v>2.4866152923093314</v>
      </c>
      <c r="T2137">
        <v>-212.14465288140573</v>
      </c>
      <c r="U2137">
        <v>0</v>
      </c>
      <c r="V2137">
        <v>3.5206511829151479</v>
      </c>
      <c r="W2137">
        <v>3.5206511829151479</v>
      </c>
      <c r="X2137">
        <v>2.6086578928894535</v>
      </c>
      <c r="Y2137">
        <v>10.668639948227698</v>
      </c>
      <c r="Z2137">
        <v>0.10668639948227748</v>
      </c>
      <c r="AA2137">
        <v>53.846583865745515</v>
      </c>
      <c r="AB2137">
        <v>50.985965277511717</v>
      </c>
      <c r="AC2137">
        <v>6.7216968260156742</v>
      </c>
      <c r="AD2137">
        <v>8.7155868600478819</v>
      </c>
    </row>
    <row r="2138" spans="1:30" x14ac:dyDescent="0.25">
      <c r="A2138" t="s">
        <v>86</v>
      </c>
      <c r="B2138">
        <v>4</v>
      </c>
      <c r="C2138" t="s">
        <v>88</v>
      </c>
      <c r="D2138" t="s">
        <v>293</v>
      </c>
      <c r="E2138">
        <v>2037</v>
      </c>
      <c r="F2138">
        <v>1.5476767831931E-8</v>
      </c>
      <c r="G2138">
        <v>15.984513109312605</v>
      </c>
      <c r="H2138">
        <v>3.3750002294413224E-2</v>
      </c>
      <c r="I2138">
        <v>17.003250000016344</v>
      </c>
      <c r="J2138">
        <v>5.0308188550269214E-10</v>
      </c>
      <c r="K2138">
        <v>2.8283876370072667</v>
      </c>
      <c r="L2138">
        <v>3.0913847742306383E-3</v>
      </c>
      <c r="M2138">
        <v>1.3177697263224621</v>
      </c>
      <c r="N2138">
        <v>11.221586508431322</v>
      </c>
      <c r="O2138">
        <v>0</v>
      </c>
      <c r="P2138">
        <v>0</v>
      </c>
      <c r="Q2138">
        <v>6.6542910761952001</v>
      </c>
      <c r="R2138">
        <v>8.4718055723070833</v>
      </c>
      <c r="S2138">
        <v>2.7432838020450299</v>
      </c>
      <c r="T2138">
        <v>-77.450973632592166</v>
      </c>
      <c r="U2138">
        <v>0</v>
      </c>
      <c r="V2138">
        <v>3.5206511829151479</v>
      </c>
      <c r="W2138">
        <v>3.5206511829151479</v>
      </c>
      <c r="X2138">
        <v>2.8945890928970206</v>
      </c>
      <c r="Y2138">
        <v>10.668639948227698</v>
      </c>
      <c r="Z2138">
        <v>0.10668639948227748</v>
      </c>
      <c r="AA2138">
        <v>53.846583865745515</v>
      </c>
      <c r="AB2138">
        <v>50.985965277511717</v>
      </c>
      <c r="AC2138">
        <v>6.6542910762015479</v>
      </c>
      <c r="AD2138">
        <v>8.4718055722893677</v>
      </c>
    </row>
    <row r="2139" spans="1:30" x14ac:dyDescent="0.25">
      <c r="A2139" t="s">
        <v>86</v>
      </c>
      <c r="B2139">
        <v>4</v>
      </c>
      <c r="C2139" t="s">
        <v>88</v>
      </c>
      <c r="D2139" t="s">
        <v>293</v>
      </c>
      <c r="E2139">
        <v>2038</v>
      </c>
      <c r="F2139">
        <v>1.5698668511241837E-8</v>
      </c>
      <c r="G2139">
        <v>15.984513109313859</v>
      </c>
      <c r="H2139">
        <v>2.7000003338385588E-2</v>
      </c>
      <c r="I2139">
        <v>20.242831151921571</v>
      </c>
      <c r="J2139">
        <v>4.7145818974682446E-10</v>
      </c>
      <c r="K2139">
        <v>2.8283876371151817</v>
      </c>
      <c r="L2139">
        <v>2.1785727467956446E-3</v>
      </c>
      <c r="M2139">
        <v>1.7307754460990687</v>
      </c>
      <c r="N2139">
        <v>12.208060363318594</v>
      </c>
      <c r="O2139">
        <v>0</v>
      </c>
      <c r="P2139">
        <v>0</v>
      </c>
      <c r="Q2139">
        <v>6.7822457057206256</v>
      </c>
      <c r="R2139">
        <v>8.4427140284119737</v>
      </c>
      <c r="S2139">
        <v>2.7896335157744852</v>
      </c>
      <c r="T2139">
        <v>-157.1826675377242</v>
      </c>
      <c r="U2139">
        <v>0</v>
      </c>
      <c r="V2139">
        <v>3.5206511829151479</v>
      </c>
      <c r="W2139">
        <v>3.5206511829151479</v>
      </c>
      <c r="X2139">
        <v>2.9453837492102282</v>
      </c>
      <c r="Y2139">
        <v>10.668639948227698</v>
      </c>
      <c r="Z2139">
        <v>0.10668639948227748</v>
      </c>
      <c r="AA2139">
        <v>53.846583865745515</v>
      </c>
      <c r="AB2139">
        <v>50.985965277511717</v>
      </c>
      <c r="AC2139">
        <v>6.7822457057679122</v>
      </c>
      <c r="AD2139">
        <v>8.4427140284240316</v>
      </c>
    </row>
    <row r="2140" spans="1:30" x14ac:dyDescent="0.25">
      <c r="A2140" t="s">
        <v>86</v>
      </c>
      <c r="B2140">
        <v>4</v>
      </c>
      <c r="C2140" t="s">
        <v>88</v>
      </c>
      <c r="D2140" t="s">
        <v>293</v>
      </c>
      <c r="E2140">
        <v>2039</v>
      </c>
      <c r="F2140">
        <v>1.6302705322022007E-8</v>
      </c>
      <c r="G2140">
        <v>15.984513109315115</v>
      </c>
      <c r="H2140">
        <v>2.0250005636418583E-2</v>
      </c>
      <c r="I2140">
        <v>31.742539975341252</v>
      </c>
      <c r="J2140">
        <v>4.3091401053307695E-10</v>
      </c>
      <c r="K2140">
        <v>2.7674823515827232</v>
      </c>
      <c r="L2140">
        <v>1.7415344575476323E-3</v>
      </c>
      <c r="M2140">
        <v>2.7470253013530299</v>
      </c>
      <c r="N2140">
        <v>12.081953258427804</v>
      </c>
      <c r="O2140">
        <v>0</v>
      </c>
      <c r="P2140">
        <v>0</v>
      </c>
      <c r="Q2140">
        <v>7.145763180630337</v>
      </c>
      <c r="R2140">
        <v>8.7518093649955961</v>
      </c>
      <c r="S2140">
        <v>2.7181107319745483</v>
      </c>
      <c r="T2140">
        <v>-485.27841488477173</v>
      </c>
      <c r="U2140">
        <v>0</v>
      </c>
      <c r="V2140">
        <v>3.5206511829151479</v>
      </c>
      <c r="W2140">
        <v>3.5206511829151479</v>
      </c>
      <c r="X2140">
        <v>2.8676362215022846</v>
      </c>
      <c r="Y2140">
        <v>10.668639948227698</v>
      </c>
      <c r="Z2140">
        <v>0.10668639948227748</v>
      </c>
      <c r="AA2140">
        <v>53.846583865745515</v>
      </c>
      <c r="AB2140">
        <v>50.985965277511717</v>
      </c>
      <c r="AC2140">
        <v>7.1457631806097073</v>
      </c>
      <c r="AD2140">
        <v>8.751809364990546</v>
      </c>
    </row>
    <row r="2141" spans="1:30" x14ac:dyDescent="0.25">
      <c r="A2141" t="s">
        <v>86</v>
      </c>
      <c r="B2141">
        <v>4</v>
      </c>
      <c r="C2141" t="s">
        <v>88</v>
      </c>
      <c r="D2141" t="s">
        <v>293</v>
      </c>
      <c r="E2141">
        <v>2040</v>
      </c>
      <c r="F2141">
        <v>1.7711740252856848E-8</v>
      </c>
      <c r="G2141">
        <v>15.98451310931641</v>
      </c>
      <c r="H2141">
        <v>2.6903835319772574E-2</v>
      </c>
      <c r="I2141">
        <v>37.830430241199203</v>
      </c>
      <c r="J2141">
        <v>4.0917911702372515E-10</v>
      </c>
      <c r="K2141">
        <v>2.7044368657078026</v>
      </c>
      <c r="L2141">
        <v>3.6733282471821892E-3</v>
      </c>
      <c r="M2141">
        <v>3.4566060197088633</v>
      </c>
      <c r="N2141">
        <v>12.3598071115215</v>
      </c>
      <c r="O2141">
        <v>0</v>
      </c>
      <c r="P2141">
        <v>0</v>
      </c>
      <c r="Q2141">
        <v>7.4331718889869043</v>
      </c>
      <c r="R2141">
        <v>9.0437947973851855</v>
      </c>
      <c r="S2141">
        <v>2.6890861599627178</v>
      </c>
      <c r="T2141">
        <v>-745.32648487996505</v>
      </c>
      <c r="U2141">
        <v>0</v>
      </c>
      <c r="V2141">
        <v>3.5206511829151479</v>
      </c>
      <c r="W2141">
        <v>3.5206511829151479</v>
      </c>
      <c r="X2141">
        <v>2.8308081186284624</v>
      </c>
      <c r="Y2141">
        <v>10.668639948227698</v>
      </c>
      <c r="Z2141">
        <v>0.10668639948227748</v>
      </c>
      <c r="AA2141">
        <v>53.846583865745515</v>
      </c>
      <c r="AB2141">
        <v>50.985965277511717</v>
      </c>
      <c r="AC2141">
        <v>7.4331718890093255</v>
      </c>
      <c r="AD2141">
        <v>9.0437947973829687</v>
      </c>
    </row>
    <row r="2142" spans="1:30" x14ac:dyDescent="0.25">
      <c r="A2142" t="s">
        <v>86</v>
      </c>
      <c r="B2142">
        <v>4</v>
      </c>
      <c r="C2142" t="s">
        <v>88</v>
      </c>
      <c r="D2142" t="s">
        <v>293</v>
      </c>
      <c r="E2142">
        <v>2041</v>
      </c>
      <c r="F2142">
        <v>2.049306126110494E-8</v>
      </c>
      <c r="G2142">
        <v>15.984513109317749</v>
      </c>
      <c r="H2142">
        <v>5.3807663871350643E-2</v>
      </c>
      <c r="I2142">
        <v>39.64211959773084</v>
      </c>
      <c r="J2142">
        <v>4.0723954177485213E-10</v>
      </c>
      <c r="K2142">
        <v>2.6184538440422545</v>
      </c>
      <c r="L2142">
        <v>1.0947720729129683E-2</v>
      </c>
      <c r="M2142">
        <v>4.873274228237066</v>
      </c>
      <c r="N2142">
        <v>12.666614554343772</v>
      </c>
      <c r="O2142">
        <v>0</v>
      </c>
      <c r="P2142">
        <v>0</v>
      </c>
      <c r="Q2142">
        <v>0</v>
      </c>
      <c r="R2142">
        <v>0</v>
      </c>
      <c r="S2142">
        <v>2.6630842523472258</v>
      </c>
      <c r="T2142">
        <v>-8384.5119573624779</v>
      </c>
      <c r="U2142">
        <v>0</v>
      </c>
      <c r="V2142">
        <v>3.5206511829151479</v>
      </c>
      <c r="W2142">
        <v>3.5206511829151479</v>
      </c>
      <c r="X2142">
        <v>2.7969918410427805</v>
      </c>
      <c r="Y2142">
        <v>10.668639948227698</v>
      </c>
      <c r="Z2142">
        <v>0.10668639948227748</v>
      </c>
      <c r="AA2142">
        <v>53.846583865745515</v>
      </c>
      <c r="AB2142">
        <v>50.985965277511717</v>
      </c>
      <c r="AC2142">
        <v>6.888926942049924</v>
      </c>
      <c r="AD2142">
        <v>9.4460201338600029</v>
      </c>
    </row>
    <row r="2143" spans="1:30" x14ac:dyDescent="0.25">
      <c r="A2143" t="s">
        <v>86</v>
      </c>
      <c r="B2143">
        <v>4</v>
      </c>
      <c r="C2143" t="s">
        <v>88</v>
      </c>
      <c r="D2143" t="s">
        <v>293</v>
      </c>
      <c r="E2143">
        <v>2042</v>
      </c>
      <c r="F2143">
        <v>2.3006017620279484E-8</v>
      </c>
      <c r="G2143">
        <v>15.984513109319151</v>
      </c>
      <c r="H2143">
        <v>0.10761526051073962</v>
      </c>
      <c r="I2143">
        <v>39.500369597734398</v>
      </c>
      <c r="J2143">
        <v>3.874843521505122E-10</v>
      </c>
      <c r="K2143">
        <v>2.5415643666795078</v>
      </c>
      <c r="L2143">
        <v>2.273633935463415E-2</v>
      </c>
      <c r="M2143">
        <v>5.2675612471120949</v>
      </c>
      <c r="N2143">
        <v>12.873205995910382</v>
      </c>
      <c r="O2143">
        <v>0</v>
      </c>
      <c r="P2143">
        <v>0</v>
      </c>
      <c r="Q2143">
        <v>0</v>
      </c>
      <c r="R2143">
        <v>0</v>
      </c>
      <c r="S2143">
        <v>2.5175240650531294</v>
      </c>
      <c r="T2143">
        <v>-8926.3715017900304</v>
      </c>
      <c r="U2143">
        <v>0</v>
      </c>
      <c r="V2143">
        <v>3.5206511829151479</v>
      </c>
      <c r="W2143">
        <v>3.5206511829151479</v>
      </c>
      <c r="X2143">
        <v>2.6571876101700704</v>
      </c>
      <c r="Y2143">
        <v>10.668639948227698</v>
      </c>
      <c r="Z2143">
        <v>0.10668639948227748</v>
      </c>
      <c r="AA2143">
        <v>53.846583865745515</v>
      </c>
      <c r="AB2143">
        <v>50.985965277511717</v>
      </c>
      <c r="AC2143">
        <v>7.3178409133367346</v>
      </c>
      <c r="AD2143">
        <v>9.9754250992545668</v>
      </c>
    </row>
    <row r="2144" spans="1:30" x14ac:dyDescent="0.25">
      <c r="A2144" t="s">
        <v>86</v>
      </c>
      <c r="B2144">
        <v>4</v>
      </c>
      <c r="C2144" t="s">
        <v>88</v>
      </c>
      <c r="D2144" t="s">
        <v>293</v>
      </c>
      <c r="E2144">
        <v>2043</v>
      </c>
      <c r="F2144">
        <v>2.5867624903127681E-8</v>
      </c>
      <c r="G2144">
        <v>15.984513109320647</v>
      </c>
      <c r="H2144">
        <v>0.22198051727884549</v>
      </c>
      <c r="I2144">
        <v>43.976405976762322</v>
      </c>
      <c r="J2144">
        <v>3.8072265473628711E-10</v>
      </c>
      <c r="K2144">
        <v>2.4452343828956855</v>
      </c>
      <c r="L2144">
        <v>4.8393768162061118E-2</v>
      </c>
      <c r="M2144">
        <v>6.0018404068071618</v>
      </c>
      <c r="N2144">
        <v>13.380931047772139</v>
      </c>
      <c r="O2144">
        <v>0</v>
      </c>
      <c r="P2144">
        <v>0</v>
      </c>
      <c r="Q2144">
        <v>0</v>
      </c>
      <c r="R2144">
        <v>0</v>
      </c>
      <c r="S2144">
        <v>2.5735828889693555</v>
      </c>
      <c r="T2144">
        <v>-9045.3856016688187</v>
      </c>
      <c r="U2144">
        <v>0</v>
      </c>
      <c r="V2144">
        <v>3.5206511829151479</v>
      </c>
      <c r="W2144">
        <v>3.5206511829151479</v>
      </c>
      <c r="X2144">
        <v>2.6973677488060313</v>
      </c>
      <c r="Y2144">
        <v>10.668639948227698</v>
      </c>
      <c r="Z2144">
        <v>0.10668639948227748</v>
      </c>
      <c r="AA2144">
        <v>53.846583865745515</v>
      </c>
      <c r="AB2144">
        <v>50.985965277511717</v>
      </c>
      <c r="AC2144">
        <v>7.4191179987546727</v>
      </c>
      <c r="AD2144">
        <v>10.202918982206032</v>
      </c>
    </row>
    <row r="2145" spans="1:30" x14ac:dyDescent="0.25">
      <c r="A2145" t="s">
        <v>86</v>
      </c>
      <c r="B2145">
        <v>4</v>
      </c>
      <c r="C2145" t="s">
        <v>88</v>
      </c>
      <c r="D2145" t="s">
        <v>293</v>
      </c>
      <c r="E2145">
        <v>2044</v>
      </c>
      <c r="F2145">
        <v>2.9154017076106856E-8</v>
      </c>
      <c r="G2145">
        <v>15.984513109322256</v>
      </c>
      <c r="H2145">
        <v>0.44396103025174766</v>
      </c>
      <c r="I2145">
        <v>50.181601583004181</v>
      </c>
      <c r="J2145">
        <v>3.7268153745110269E-10</v>
      </c>
      <c r="K2145">
        <v>2.358910931644572</v>
      </c>
      <c r="L2145">
        <v>9.7258167032627824E-2</v>
      </c>
      <c r="M2145">
        <v>6.9930858106331719</v>
      </c>
      <c r="N2145">
        <v>13.900065720329527</v>
      </c>
      <c r="O2145">
        <v>0</v>
      </c>
      <c r="P2145">
        <v>0</v>
      </c>
      <c r="Q2145">
        <v>0</v>
      </c>
      <c r="R2145">
        <v>0</v>
      </c>
      <c r="S2145">
        <v>2.5259408702288701</v>
      </c>
      <c r="T2145">
        <v>-9048.6239642731143</v>
      </c>
      <c r="U2145">
        <v>0</v>
      </c>
      <c r="V2145">
        <v>3.5206511829151479</v>
      </c>
      <c r="W2145">
        <v>3.5206511829151479</v>
      </c>
      <c r="X2145">
        <v>2.6531227031704914</v>
      </c>
      <c r="Y2145">
        <v>10.668639948227698</v>
      </c>
      <c r="Z2145">
        <v>0.10668639948227748</v>
      </c>
      <c r="AA2145">
        <v>53.846583865745515</v>
      </c>
      <c r="AB2145">
        <v>50.985965277511717</v>
      </c>
      <c r="AC2145">
        <v>7.3229162389032769</v>
      </c>
      <c r="AD2145">
        <v>10.326408381269193</v>
      </c>
    </row>
    <row r="2146" spans="1:30" x14ac:dyDescent="0.25">
      <c r="A2146" t="s">
        <v>86</v>
      </c>
      <c r="B2146">
        <v>4</v>
      </c>
      <c r="C2146" t="s">
        <v>88</v>
      </c>
      <c r="D2146" t="s">
        <v>293</v>
      </c>
      <c r="E2146">
        <v>2045</v>
      </c>
      <c r="F2146">
        <v>3.2929484602621602E-8</v>
      </c>
      <c r="G2146">
        <v>15.984513109324002</v>
      </c>
      <c r="H2146">
        <v>0.88792205518378953</v>
      </c>
      <c r="I2146">
        <v>56.45152994125349</v>
      </c>
      <c r="J2146">
        <v>3.6230596231844561E-10</v>
      </c>
      <c r="K2146">
        <v>2.1746930165179919</v>
      </c>
      <c r="L2146">
        <v>0.19985846403678784</v>
      </c>
      <c r="M2146">
        <v>8.1001824396555833</v>
      </c>
      <c r="N2146">
        <v>14.137871329625822</v>
      </c>
      <c r="O2146">
        <v>0</v>
      </c>
      <c r="P2146">
        <v>0</v>
      </c>
      <c r="Q2146">
        <v>0</v>
      </c>
      <c r="R2146">
        <v>0</v>
      </c>
      <c r="S2146">
        <v>2.4341386267263094</v>
      </c>
      <c r="T2146">
        <v>-9042.9221540963863</v>
      </c>
      <c r="U2146">
        <v>0</v>
      </c>
      <c r="V2146">
        <v>3.5206511829151479</v>
      </c>
      <c r="W2146">
        <v>3.5206511829151479</v>
      </c>
      <c r="X2146">
        <v>2.5433672954124851</v>
      </c>
      <c r="Y2146">
        <v>10.668639948227698</v>
      </c>
      <c r="Z2146">
        <v>0.10668639948227748</v>
      </c>
      <c r="AA2146">
        <v>53.846583865745515</v>
      </c>
      <c r="AB2146">
        <v>50.985965277511717</v>
      </c>
      <c r="AC2146">
        <v>7.3126698310428155</v>
      </c>
      <c r="AD2146">
        <v>10.574157021928741</v>
      </c>
    </row>
    <row r="2147" spans="1:30" x14ac:dyDescent="0.25">
      <c r="A2147" t="s">
        <v>86</v>
      </c>
      <c r="B2147">
        <v>4</v>
      </c>
      <c r="C2147" t="s">
        <v>88</v>
      </c>
      <c r="D2147" t="s">
        <v>293</v>
      </c>
      <c r="E2147">
        <v>2046</v>
      </c>
      <c r="F2147">
        <v>3.7297465750943967E-8</v>
      </c>
      <c r="G2147">
        <v>15.984513109325938</v>
      </c>
      <c r="H2147">
        <v>1.7758441036796522</v>
      </c>
      <c r="I2147">
        <v>67.414683809879548</v>
      </c>
      <c r="J2147">
        <v>3.5583903911417502E-10</v>
      </c>
      <c r="K2147">
        <v>1.9014260434454071</v>
      </c>
      <c r="L2147">
        <v>0.40537024093627555</v>
      </c>
      <c r="M2147">
        <v>9.2287624318712851</v>
      </c>
      <c r="N2147">
        <v>14.418514428670598</v>
      </c>
      <c r="O2147">
        <v>0</v>
      </c>
      <c r="P2147">
        <v>0</v>
      </c>
      <c r="Q2147">
        <v>0</v>
      </c>
      <c r="R2147">
        <v>0</v>
      </c>
      <c r="S2147">
        <v>2.3826813938058602</v>
      </c>
      <c r="T2147">
        <v>-9028.6961131369808</v>
      </c>
      <c r="U2147">
        <v>0</v>
      </c>
      <c r="V2147">
        <v>3.5206511829151479</v>
      </c>
      <c r="W2147">
        <v>3.5206511829151479</v>
      </c>
      <c r="X2147">
        <v>2.4826338167902562</v>
      </c>
      <c r="Y2147">
        <v>10.668639948227698</v>
      </c>
      <c r="Z2147">
        <v>0.10668639948227748</v>
      </c>
      <c r="AA2147">
        <v>53.846583865745515</v>
      </c>
      <c r="AB2147">
        <v>50.985965277511717</v>
      </c>
      <c r="AC2147">
        <v>7.3839514532140553</v>
      </c>
      <c r="AD2147">
        <v>10.667120320077602</v>
      </c>
    </row>
    <row r="2148" spans="1:30" x14ac:dyDescent="0.25">
      <c r="A2148" t="s">
        <v>86</v>
      </c>
      <c r="B2148">
        <v>4</v>
      </c>
      <c r="C2148" t="s">
        <v>88</v>
      </c>
      <c r="D2148" t="s">
        <v>293</v>
      </c>
      <c r="E2148">
        <v>2047</v>
      </c>
      <c r="F2148">
        <v>4.2340967536699684E-8</v>
      </c>
      <c r="G2148">
        <v>15.984513109328121</v>
      </c>
      <c r="H2148">
        <v>3.5516881982982809</v>
      </c>
      <c r="I2148">
        <v>82.60008443226269</v>
      </c>
      <c r="J2148">
        <v>3.4871605432565043E-10</v>
      </c>
      <c r="K2148">
        <v>1.3551061006060852</v>
      </c>
      <c r="L2148">
        <v>0.82770306799186233</v>
      </c>
      <c r="M2148">
        <v>10.681185745407296</v>
      </c>
      <c r="N2148">
        <v>14.105458560329565</v>
      </c>
      <c r="O2148">
        <v>0</v>
      </c>
      <c r="P2148">
        <v>0</v>
      </c>
      <c r="Q2148">
        <v>0</v>
      </c>
      <c r="R2148">
        <v>0</v>
      </c>
      <c r="S2148">
        <v>2.3052419688901762</v>
      </c>
      <c r="T2148">
        <v>-9008.5053591463475</v>
      </c>
      <c r="U2148">
        <v>0</v>
      </c>
      <c r="V2148">
        <v>3.5206511829151479</v>
      </c>
      <c r="W2148">
        <v>3.5206511829151479</v>
      </c>
      <c r="X2148">
        <v>2.407367423042734</v>
      </c>
      <c r="Y2148">
        <v>10.668639948227698</v>
      </c>
      <c r="Z2148">
        <v>0.10668639948227748</v>
      </c>
      <c r="AA2148">
        <v>53.846583865745515</v>
      </c>
      <c r="AB2148">
        <v>50.985965277511717</v>
      </c>
      <c r="AC2148">
        <v>7.6320296709932647</v>
      </c>
      <c r="AD2148">
        <v>10.899318144678201</v>
      </c>
    </row>
    <row r="2149" spans="1:30" x14ac:dyDescent="0.25">
      <c r="A2149" t="s">
        <v>86</v>
      </c>
      <c r="B2149">
        <v>4</v>
      </c>
      <c r="C2149" t="s">
        <v>88</v>
      </c>
      <c r="D2149" t="s">
        <v>293</v>
      </c>
      <c r="E2149">
        <v>2048</v>
      </c>
      <c r="F2149">
        <v>4.8177020440196129E-8</v>
      </c>
      <c r="G2149">
        <v>15.634513109330699</v>
      </c>
      <c r="H2149">
        <v>7.1033763834081496</v>
      </c>
      <c r="I2149">
        <v>92.694306325914141</v>
      </c>
      <c r="J2149">
        <v>3.426129259480477E-10</v>
      </c>
      <c r="K2149">
        <v>1.0960060366742339</v>
      </c>
      <c r="L2149">
        <v>1.6737606734361647</v>
      </c>
      <c r="M2149">
        <v>11.772001579450071</v>
      </c>
      <c r="N2149">
        <v>13.726692403006355</v>
      </c>
      <c r="O2149">
        <v>0</v>
      </c>
      <c r="P2149">
        <v>0</v>
      </c>
      <c r="Q2149">
        <v>0</v>
      </c>
      <c r="R2149">
        <v>0</v>
      </c>
      <c r="S2149">
        <v>2.2246893712848568</v>
      </c>
      <c r="T2149">
        <v>-8850.4109095495351</v>
      </c>
      <c r="U2149">
        <v>0</v>
      </c>
      <c r="V2149">
        <v>3.5206511829151479</v>
      </c>
      <c r="W2149">
        <v>3.5206511829151479</v>
      </c>
      <c r="X2149">
        <v>2.320588371632939</v>
      </c>
      <c r="Y2149">
        <v>10.668639948227698</v>
      </c>
      <c r="Z2149">
        <v>0.10668639948227748</v>
      </c>
      <c r="AA2149">
        <v>53.846583865745515</v>
      </c>
      <c r="AB2149">
        <v>50.985965277511717</v>
      </c>
      <c r="AC2149">
        <v>7.8248717179823828</v>
      </c>
      <c r="AD2149">
        <v>10.910096436993063</v>
      </c>
    </row>
    <row r="2150" spans="1:30" x14ac:dyDescent="0.25">
      <c r="A2150" t="s">
        <v>86</v>
      </c>
      <c r="B2150">
        <v>4</v>
      </c>
      <c r="C2150" t="s">
        <v>88</v>
      </c>
      <c r="D2150" t="s">
        <v>293</v>
      </c>
      <c r="E2150">
        <v>2049</v>
      </c>
      <c r="F2150">
        <v>5.494970619408973E-8</v>
      </c>
      <c r="G2150">
        <v>15.284513109333799</v>
      </c>
      <c r="H2150">
        <v>14.206752735676034</v>
      </c>
      <c r="I2150">
        <v>92.694306325954784</v>
      </c>
      <c r="J2150">
        <v>3.3760410689484702E-10</v>
      </c>
      <c r="K2150">
        <v>1.0053986139509752</v>
      </c>
      <c r="L2150">
        <v>3.3571472798311275</v>
      </c>
      <c r="M2150">
        <v>12.312330286873792</v>
      </c>
      <c r="N2150">
        <v>13.888794197363588</v>
      </c>
      <c r="O2150">
        <v>0</v>
      </c>
      <c r="P2150">
        <v>0</v>
      </c>
      <c r="Q2150">
        <v>0</v>
      </c>
      <c r="R2150">
        <v>0</v>
      </c>
      <c r="S2150">
        <v>2.1239740691607585</v>
      </c>
      <c r="T2150">
        <v>-8404.6574294891161</v>
      </c>
      <c r="U2150">
        <v>0</v>
      </c>
      <c r="V2150">
        <v>3.5206511829151479</v>
      </c>
      <c r="W2150">
        <v>3.5206511829151479</v>
      </c>
      <c r="X2150">
        <v>2.2083658172851051</v>
      </c>
      <c r="Y2150">
        <v>10.668639948227698</v>
      </c>
      <c r="Z2150">
        <v>0.10668639948227748</v>
      </c>
      <c r="AA2150">
        <v>53.846583865745515</v>
      </c>
      <c r="AB2150">
        <v>50.985965277511717</v>
      </c>
      <c r="AC2150">
        <v>7.5556245968045266</v>
      </c>
      <c r="AD2150">
        <v>10.373514065615431</v>
      </c>
    </row>
    <row r="2151" spans="1:30" x14ac:dyDescent="0.25">
      <c r="A2151" t="s">
        <v>86</v>
      </c>
      <c r="B2151">
        <v>4</v>
      </c>
      <c r="C2151" t="s">
        <v>88</v>
      </c>
      <c r="D2151" t="s">
        <v>293</v>
      </c>
      <c r="E2151">
        <v>2050</v>
      </c>
      <c r="F2151">
        <v>6.2821633027174416E-8</v>
      </c>
      <c r="G2151">
        <v>14.584513109337511</v>
      </c>
      <c r="H2151">
        <v>28.413505413675125</v>
      </c>
      <c r="I2151">
        <v>92.694306325991377</v>
      </c>
      <c r="J2151">
        <v>3.3226212213023103E-10</v>
      </c>
      <c r="K2151">
        <v>0.95935337581873892</v>
      </c>
      <c r="L2151">
        <v>6.6209726791660009</v>
      </c>
      <c r="M2151">
        <v>12.291906442607727</v>
      </c>
      <c r="N2151">
        <v>13.639602435241645</v>
      </c>
      <c r="O2151">
        <v>0</v>
      </c>
      <c r="P2151">
        <v>0</v>
      </c>
      <c r="Q2151">
        <v>0</v>
      </c>
      <c r="R2151">
        <v>0</v>
      </c>
      <c r="S2151">
        <v>1.9779574171890575</v>
      </c>
      <c r="T2151">
        <v>-7791.5314983559929</v>
      </c>
      <c r="U2151">
        <v>0</v>
      </c>
      <c r="V2151">
        <v>3.5206511829151479</v>
      </c>
      <c r="W2151">
        <v>3.5206511829151479</v>
      </c>
      <c r="X2151">
        <v>2.0558827036279879</v>
      </c>
      <c r="Y2151">
        <v>10.668639948227698</v>
      </c>
      <c r="Z2151">
        <v>0.10668639948227748</v>
      </c>
      <c r="AA2151">
        <v>53.846583865745515</v>
      </c>
      <c r="AB2151">
        <v>50.985965277511717</v>
      </c>
      <c r="AC2151">
        <v>6.9787671797929862</v>
      </c>
      <c r="AD2151">
        <v>9.5108739568015856</v>
      </c>
    </row>
    <row r="2152" spans="1:30" x14ac:dyDescent="0.25">
      <c r="A2152" t="s">
        <v>86</v>
      </c>
      <c r="B2152">
        <v>4</v>
      </c>
      <c r="C2152" t="s">
        <v>88</v>
      </c>
      <c r="D2152" t="s">
        <v>293</v>
      </c>
      <c r="E2152">
        <v>2051</v>
      </c>
      <c r="F2152">
        <v>7.2001018294185153E-8</v>
      </c>
      <c r="G2152">
        <v>13.557846442675896</v>
      </c>
      <c r="H2152">
        <v>56.827010793408249</v>
      </c>
      <c r="I2152">
        <v>170.2708475297581</v>
      </c>
      <c r="J2152">
        <v>3.2957753221228511E-10</v>
      </c>
      <c r="K2152">
        <v>0.67733816735585961</v>
      </c>
      <c r="L2152">
        <v>12.914080740474368</v>
      </c>
      <c r="M2152">
        <v>23.035388802135927</v>
      </c>
      <c r="N2152">
        <v>13.371761185777423</v>
      </c>
      <c r="O2152">
        <v>0</v>
      </c>
      <c r="P2152">
        <v>0</v>
      </c>
      <c r="Q2152">
        <v>0</v>
      </c>
      <c r="R2152">
        <v>0</v>
      </c>
      <c r="S2152">
        <v>1.9201684227051026</v>
      </c>
      <c r="T2152">
        <v>0</v>
      </c>
      <c r="U2152">
        <v>0</v>
      </c>
      <c r="V2152">
        <v>3.5206511829151479</v>
      </c>
      <c r="W2152">
        <v>3.5206511829151479</v>
      </c>
      <c r="X2152">
        <v>1.9880832871302918</v>
      </c>
      <c r="Y2152">
        <v>10.668639948227698</v>
      </c>
      <c r="Z2152">
        <v>0.10668639948227748</v>
      </c>
      <c r="AA2152">
        <v>0</v>
      </c>
      <c r="AB2152">
        <v>0</v>
      </c>
      <c r="AC2152">
        <v>0</v>
      </c>
      <c r="AD2152">
        <v>0</v>
      </c>
    </row>
    <row r="2153" spans="1:30" x14ac:dyDescent="0.25">
      <c r="A2153" t="s">
        <v>86</v>
      </c>
      <c r="B2153">
        <v>4</v>
      </c>
      <c r="C2153" t="s">
        <v>88</v>
      </c>
      <c r="D2153" t="s">
        <v>293</v>
      </c>
      <c r="E2153">
        <v>2052</v>
      </c>
      <c r="F2153">
        <v>8.2723257176842055E-8</v>
      </c>
      <c r="G2153">
        <v>11.854513109349785</v>
      </c>
      <c r="H2153">
        <v>74.555209689556591</v>
      </c>
      <c r="I2153">
        <v>170.27084753016257</v>
      </c>
      <c r="J2153">
        <v>3.2522853729604132E-10</v>
      </c>
      <c r="K2153">
        <v>0.17721674492681672</v>
      </c>
      <c r="L2153">
        <v>16.670709402833864</v>
      </c>
      <c r="M2153">
        <v>21.115379592827406</v>
      </c>
      <c r="N2153">
        <v>12.038429819612608</v>
      </c>
      <c r="O2153">
        <v>0</v>
      </c>
      <c r="P2153">
        <v>0</v>
      </c>
      <c r="Q2153">
        <v>0</v>
      </c>
      <c r="R2153">
        <v>0</v>
      </c>
      <c r="S2153">
        <v>1.7739833306494075</v>
      </c>
      <c r="T2153">
        <v>0</v>
      </c>
      <c r="U2153">
        <v>0</v>
      </c>
      <c r="V2153">
        <v>3.5206511829151479</v>
      </c>
      <c r="W2153">
        <v>3.5206511829151479</v>
      </c>
      <c r="X2153">
        <v>1.8371883104073852</v>
      </c>
      <c r="Y2153">
        <v>10.668639948227698</v>
      </c>
      <c r="Z2153">
        <v>0.10668639948227748</v>
      </c>
      <c r="AA2153">
        <v>0</v>
      </c>
      <c r="AB2153">
        <v>0</v>
      </c>
      <c r="AC2153">
        <v>0</v>
      </c>
      <c r="AD2153">
        <v>0</v>
      </c>
    </row>
    <row r="2154" spans="1:30" x14ac:dyDescent="0.25">
      <c r="A2154" t="s">
        <v>86</v>
      </c>
      <c r="B2154">
        <v>4</v>
      </c>
      <c r="C2154" t="s">
        <v>88</v>
      </c>
      <c r="D2154" t="s">
        <v>293</v>
      </c>
      <c r="E2154">
        <v>2053</v>
      </c>
      <c r="F2154">
        <v>9.52908864374186E-8</v>
      </c>
      <c r="G2154">
        <v>9.1478464426950588</v>
      </c>
      <c r="H2154">
        <v>81.721878467564707</v>
      </c>
      <c r="I2154">
        <v>170.27084753075997</v>
      </c>
      <c r="J2154">
        <v>3.221240023242551E-10</v>
      </c>
      <c r="K2154">
        <v>2.1765388643975668E-2</v>
      </c>
      <c r="L2154">
        <v>18.530303074386126</v>
      </c>
      <c r="M2154">
        <v>20.681567549342546</v>
      </c>
      <c r="N2154">
        <v>10.769454849041539</v>
      </c>
      <c r="O2154">
        <v>0</v>
      </c>
      <c r="P2154">
        <v>0</v>
      </c>
      <c r="Q2154">
        <v>0</v>
      </c>
      <c r="R2154">
        <v>0</v>
      </c>
      <c r="S2154">
        <v>1.6404132056324638</v>
      </c>
      <c r="T2154">
        <v>0</v>
      </c>
      <c r="U2154">
        <v>0</v>
      </c>
      <c r="V2154">
        <v>3.5206511829151479</v>
      </c>
      <c r="W2154">
        <v>3.5206511829151479</v>
      </c>
      <c r="X2154">
        <v>1.6981393351717069</v>
      </c>
      <c r="Y2154">
        <v>10.668639948227698</v>
      </c>
      <c r="Z2154">
        <v>0.10668639948227748</v>
      </c>
      <c r="AA2154">
        <v>0</v>
      </c>
      <c r="AB2154">
        <v>0</v>
      </c>
      <c r="AC2154">
        <v>0</v>
      </c>
      <c r="AD2154">
        <v>0</v>
      </c>
    </row>
    <row r="2155" spans="1:30" x14ac:dyDescent="0.25">
      <c r="A2155" t="s">
        <v>86</v>
      </c>
      <c r="B2155">
        <v>4</v>
      </c>
      <c r="C2155" t="s">
        <v>88</v>
      </c>
      <c r="D2155" t="s">
        <v>293</v>
      </c>
      <c r="E2155">
        <v>2054</v>
      </c>
      <c r="F2155">
        <v>1.0996799114843706E-7</v>
      </c>
      <c r="G2155">
        <v>4.7611797760540213</v>
      </c>
      <c r="H2155">
        <v>90.84488691410354</v>
      </c>
      <c r="I2155">
        <v>170.27084753618828</v>
      </c>
      <c r="J2155">
        <v>3.2100679758946859E-10</v>
      </c>
      <c r="K2155">
        <v>6.6874020642201476E-10</v>
      </c>
      <c r="L2155">
        <v>20.369053979323255</v>
      </c>
      <c r="M2155">
        <v>19.5320951784824</v>
      </c>
      <c r="N2155">
        <v>10.101393453686825</v>
      </c>
      <c r="O2155">
        <v>0</v>
      </c>
      <c r="P2155">
        <v>0</v>
      </c>
      <c r="Q2155">
        <v>0</v>
      </c>
      <c r="R2155">
        <v>0</v>
      </c>
      <c r="S2155">
        <v>1.5550652125753388</v>
      </c>
      <c r="T2155">
        <v>0</v>
      </c>
      <c r="U2155">
        <v>0</v>
      </c>
      <c r="V2155">
        <v>3.5206511829151479</v>
      </c>
      <c r="W2155">
        <v>3.5206511829151479</v>
      </c>
      <c r="X2155">
        <v>1.6132426339428292</v>
      </c>
      <c r="Y2155">
        <v>10.668639948227698</v>
      </c>
      <c r="Z2155">
        <v>0.10668639948227748</v>
      </c>
      <c r="AA2155">
        <v>0</v>
      </c>
      <c r="AB2155">
        <v>0</v>
      </c>
      <c r="AC2155">
        <v>0</v>
      </c>
      <c r="AD2155">
        <v>0</v>
      </c>
    </row>
    <row r="2156" spans="1:30" x14ac:dyDescent="0.25">
      <c r="A2156" t="s">
        <v>86</v>
      </c>
      <c r="B2156">
        <v>4</v>
      </c>
      <c r="C2156" t="s">
        <v>88</v>
      </c>
      <c r="D2156" t="s">
        <v>293</v>
      </c>
      <c r="E2156">
        <v>2055</v>
      </c>
      <c r="F2156">
        <v>1.2596249821755243E-7</v>
      </c>
      <c r="G2156">
        <v>1.2046620658732246E-8</v>
      </c>
      <c r="H2156">
        <v>99.364580369434037</v>
      </c>
      <c r="I2156">
        <v>170.2708475369609</v>
      </c>
      <c r="J2156">
        <v>3.200738974209143E-10</v>
      </c>
      <c r="K2156">
        <v>3.6712663650735226E-10</v>
      </c>
      <c r="L2156">
        <v>22.108747587357687</v>
      </c>
      <c r="M2156">
        <v>18.542319300417688</v>
      </c>
      <c r="N2156">
        <v>9.3500356931080226</v>
      </c>
      <c r="O2156">
        <v>0</v>
      </c>
      <c r="P2156">
        <v>0</v>
      </c>
      <c r="Q2156">
        <v>0</v>
      </c>
      <c r="R2156">
        <v>0</v>
      </c>
      <c r="S2156">
        <v>1.4666563759001905</v>
      </c>
      <c r="T2156">
        <v>0</v>
      </c>
      <c r="U2156">
        <v>0</v>
      </c>
      <c r="V2156">
        <v>3.5206511829151479</v>
      </c>
      <c r="W2156">
        <v>3.5206511829151479</v>
      </c>
      <c r="X2156">
        <v>1.5226275237320577</v>
      </c>
      <c r="Y2156">
        <v>10.668639948227698</v>
      </c>
      <c r="Z2156">
        <v>0.10668639948227748</v>
      </c>
      <c r="AA2156">
        <v>0</v>
      </c>
      <c r="AB2156">
        <v>0</v>
      </c>
      <c r="AC2156">
        <v>0</v>
      </c>
      <c r="AD2156">
        <v>0</v>
      </c>
    </row>
    <row r="2157" spans="1:30" x14ac:dyDescent="0.25">
      <c r="A2157" t="s">
        <v>86</v>
      </c>
      <c r="B2157">
        <v>4</v>
      </c>
      <c r="C2157" t="s">
        <v>88</v>
      </c>
      <c r="D2157" t="s">
        <v>293</v>
      </c>
      <c r="E2157">
        <v>2056</v>
      </c>
      <c r="F2157">
        <v>1.3659535750167896E-7</v>
      </c>
      <c r="G2157">
        <v>1.2922247338639351E-8</v>
      </c>
      <c r="H2157">
        <v>99.364580911661321</v>
      </c>
      <c r="I2157">
        <v>170.27084753706157</v>
      </c>
      <c r="J2157">
        <v>3.1841089579558365E-10</v>
      </c>
      <c r="K2157">
        <v>3.4889418065977997E-10</v>
      </c>
      <c r="L2157">
        <v>22.403835389743154</v>
      </c>
      <c r="M2157">
        <v>18.77119897365845</v>
      </c>
      <c r="N2157">
        <v>8.8221618014933458</v>
      </c>
      <c r="O2157">
        <v>0</v>
      </c>
      <c r="P2157">
        <v>0</v>
      </c>
      <c r="Q2157">
        <v>0</v>
      </c>
      <c r="R2157">
        <v>0</v>
      </c>
      <c r="S2157">
        <v>1.343568551590802</v>
      </c>
      <c r="T2157">
        <v>0</v>
      </c>
      <c r="U2157">
        <v>0</v>
      </c>
      <c r="V2157">
        <v>3.5206511829151479</v>
      </c>
      <c r="W2157">
        <v>3.5206511829151479</v>
      </c>
      <c r="X2157">
        <v>1.3757844535326629</v>
      </c>
      <c r="Y2157">
        <v>10.668639948227698</v>
      </c>
      <c r="Z2157">
        <v>0.10668639948227748</v>
      </c>
      <c r="AA2157">
        <v>0</v>
      </c>
      <c r="AB2157">
        <v>0</v>
      </c>
      <c r="AC2157">
        <v>0</v>
      </c>
      <c r="AD2157">
        <v>0</v>
      </c>
    </row>
    <row r="2158" spans="1:30" x14ac:dyDescent="0.25">
      <c r="A2158" t="s">
        <v>86</v>
      </c>
      <c r="B2158">
        <v>4</v>
      </c>
      <c r="C2158" t="s">
        <v>88</v>
      </c>
      <c r="D2158" t="s">
        <v>293</v>
      </c>
      <c r="E2158">
        <v>2057</v>
      </c>
      <c r="F2158">
        <v>1.3976573369782078E-7</v>
      </c>
      <c r="G2158">
        <v>1.3163246504979539E-8</v>
      </c>
      <c r="H2158">
        <v>104.88005128681742</v>
      </c>
      <c r="I2158">
        <v>170.27084753716204</v>
      </c>
      <c r="J2158">
        <v>3.1583954677047718E-10</v>
      </c>
      <c r="K2158">
        <v>3.1756724919015096E-10</v>
      </c>
      <c r="L2158">
        <v>24.570472928393567</v>
      </c>
      <c r="M2158">
        <v>18.906651137199532</v>
      </c>
      <c r="N2158">
        <v>6.5228106021890273</v>
      </c>
      <c r="O2158">
        <v>0</v>
      </c>
      <c r="P2158">
        <v>0</v>
      </c>
      <c r="Q2158">
        <v>0</v>
      </c>
      <c r="R2158">
        <v>0</v>
      </c>
      <c r="S2158">
        <v>1.1548522674875623</v>
      </c>
      <c r="T2158">
        <v>0</v>
      </c>
      <c r="U2158">
        <v>0</v>
      </c>
      <c r="V2158">
        <v>3.5206511829151479</v>
      </c>
      <c r="W2158">
        <v>3.5206511829151479</v>
      </c>
      <c r="X2158">
        <v>1.1682299662051541</v>
      </c>
      <c r="Y2158">
        <v>10.668639948227698</v>
      </c>
      <c r="Z2158">
        <v>0.10668639948227748</v>
      </c>
      <c r="AA2158">
        <v>0</v>
      </c>
      <c r="AB2158">
        <v>0</v>
      </c>
      <c r="AC2158">
        <v>0</v>
      </c>
      <c r="AD2158">
        <v>0</v>
      </c>
    </row>
    <row r="2159" spans="1:30" x14ac:dyDescent="0.25">
      <c r="A2159" t="s">
        <v>86</v>
      </c>
      <c r="B2159">
        <v>4</v>
      </c>
      <c r="C2159" t="s">
        <v>88</v>
      </c>
      <c r="D2159" t="s">
        <v>293</v>
      </c>
      <c r="E2159">
        <v>2058</v>
      </c>
      <c r="F2159">
        <v>1.409349870097397E-7</v>
      </c>
      <c r="G2159">
        <v>1.3258886328215842E-8</v>
      </c>
      <c r="H2159">
        <v>105.05605670095643</v>
      </c>
      <c r="I2159">
        <v>167.02451638569602</v>
      </c>
      <c r="J2159">
        <v>3.1553938642886179E-10</v>
      </c>
      <c r="K2159">
        <v>3.1454005843355757E-10</v>
      </c>
      <c r="L2159">
        <v>24.797103036482167</v>
      </c>
      <c r="M2159">
        <v>18.817179752660785</v>
      </c>
      <c r="N2159">
        <v>6.3897200003589436</v>
      </c>
      <c r="O2159">
        <v>0</v>
      </c>
      <c r="P2159">
        <v>0</v>
      </c>
      <c r="Q2159">
        <v>0</v>
      </c>
      <c r="R2159">
        <v>0</v>
      </c>
      <c r="S2159">
        <v>1.0972596935635213</v>
      </c>
      <c r="T2159">
        <v>0</v>
      </c>
      <c r="U2159">
        <v>0</v>
      </c>
      <c r="V2159">
        <v>3.5206511829151479</v>
      </c>
      <c r="W2159">
        <v>3.5206511829151479</v>
      </c>
      <c r="X2159">
        <v>1.0652049054946995</v>
      </c>
      <c r="Y2159">
        <v>10.668639948227698</v>
      </c>
      <c r="Z2159">
        <v>0.10668639948227748</v>
      </c>
      <c r="AA2159">
        <v>0</v>
      </c>
      <c r="AB2159">
        <v>0</v>
      </c>
      <c r="AC2159">
        <v>0</v>
      </c>
      <c r="AD2159">
        <v>0</v>
      </c>
    </row>
    <row r="2160" spans="1:30" x14ac:dyDescent="0.25">
      <c r="A2160" t="s">
        <v>86</v>
      </c>
      <c r="B2160">
        <v>4</v>
      </c>
      <c r="C2160" t="s">
        <v>88</v>
      </c>
      <c r="D2160" t="s">
        <v>293</v>
      </c>
      <c r="E2160">
        <v>2059</v>
      </c>
      <c r="F2160">
        <v>1.4151698960151282E-7</v>
      </c>
      <c r="G2160">
        <v>1.3307318048351049E-8</v>
      </c>
      <c r="H2160">
        <v>105.05605688062097</v>
      </c>
      <c r="I2160">
        <v>155.51805756248294</v>
      </c>
      <c r="J2160">
        <v>3.1721343091991894E-10</v>
      </c>
      <c r="K2160">
        <v>3.2074758444196488E-10</v>
      </c>
      <c r="L2160">
        <v>24.790595606140215</v>
      </c>
      <c r="M2160">
        <v>18.348437193193</v>
      </c>
      <c r="N2160">
        <v>6.862291505079309</v>
      </c>
      <c r="O2160">
        <v>0</v>
      </c>
      <c r="P2160">
        <v>0</v>
      </c>
      <c r="Q2160">
        <v>0</v>
      </c>
      <c r="R2160">
        <v>0</v>
      </c>
      <c r="S2160">
        <v>1.1152383960731527</v>
      </c>
      <c r="T2160">
        <v>0</v>
      </c>
      <c r="U2160">
        <v>0</v>
      </c>
      <c r="V2160">
        <v>3.5206511829151479</v>
      </c>
      <c r="W2160">
        <v>3.5206511829151479</v>
      </c>
      <c r="X2160">
        <v>1.0907703296504179</v>
      </c>
      <c r="Y2160">
        <v>10.668639948227698</v>
      </c>
      <c r="Z2160">
        <v>0.10668639948227748</v>
      </c>
      <c r="AA2160">
        <v>0</v>
      </c>
      <c r="AB2160">
        <v>0</v>
      </c>
      <c r="AC2160">
        <v>0</v>
      </c>
      <c r="AD2160">
        <v>0</v>
      </c>
    </row>
    <row r="2161" spans="1:30" x14ac:dyDescent="0.25">
      <c r="A2161" t="s">
        <v>86</v>
      </c>
      <c r="B2161">
        <v>4</v>
      </c>
      <c r="C2161" t="s">
        <v>88</v>
      </c>
      <c r="D2161" t="s">
        <v>293</v>
      </c>
      <c r="E2161">
        <v>2060</v>
      </c>
      <c r="F2161">
        <v>1.4149874652504377E-7</v>
      </c>
      <c r="G2161">
        <v>1.3305530098749889E-8</v>
      </c>
      <c r="H2161">
        <v>105.0426530509376</v>
      </c>
      <c r="I2161">
        <v>149.42341729662499</v>
      </c>
      <c r="J2161">
        <v>5.8979970663450661E-11</v>
      </c>
      <c r="K2161">
        <v>1.1623887686450322E-10</v>
      </c>
      <c r="L2161">
        <v>24.329594268938632</v>
      </c>
      <c r="M2161">
        <v>17.31574488580997</v>
      </c>
      <c r="N2161">
        <v>8.34860496098492</v>
      </c>
      <c r="O2161">
        <v>0</v>
      </c>
      <c r="P2161">
        <v>0</v>
      </c>
      <c r="Q2161">
        <v>0</v>
      </c>
      <c r="R2161">
        <v>0</v>
      </c>
      <c r="S2161">
        <v>1.2031142589286212</v>
      </c>
      <c r="T2161">
        <v>0</v>
      </c>
      <c r="U2161">
        <v>0</v>
      </c>
      <c r="V2161">
        <v>3.5206511829151479</v>
      </c>
      <c r="W2161">
        <v>3.5206511829151479</v>
      </c>
      <c r="X2161">
        <v>1.21316897999285</v>
      </c>
      <c r="Y2161">
        <v>10.668639948227698</v>
      </c>
      <c r="Z2161">
        <v>0.10668639948227748</v>
      </c>
      <c r="AA2161">
        <v>0</v>
      </c>
      <c r="AB2161">
        <v>0</v>
      </c>
      <c r="AC2161">
        <v>0</v>
      </c>
      <c r="AD2161">
        <v>0</v>
      </c>
    </row>
    <row r="2162" spans="1:30" x14ac:dyDescent="0.25">
      <c r="A2162" t="s">
        <v>86</v>
      </c>
      <c r="B2162">
        <v>4</v>
      </c>
      <c r="C2162" t="s">
        <v>88</v>
      </c>
      <c r="D2162" t="s">
        <v>413</v>
      </c>
      <c r="E2162">
        <v>2021</v>
      </c>
      <c r="F2162">
        <v>70</v>
      </c>
      <c r="G2162">
        <v>0.35</v>
      </c>
      <c r="H2162">
        <v>0.13500000000000001</v>
      </c>
      <c r="I2162">
        <v>0.13500000000000001</v>
      </c>
      <c r="J2162">
        <v>9.9077233824914384</v>
      </c>
      <c r="K2162">
        <v>9.2909090858199664E-2</v>
      </c>
      <c r="L2162">
        <v>1.9353410777018481E-11</v>
      </c>
      <c r="M2162">
        <v>2.6114492813990561E-11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4.2584317078680378</v>
      </c>
      <c r="T2162">
        <v>0</v>
      </c>
      <c r="U2162">
        <v>0</v>
      </c>
      <c r="V2162">
        <v>3.8596931859948009</v>
      </c>
      <c r="W2162">
        <v>3.8596931859948009</v>
      </c>
      <c r="X2162">
        <v>4.2584317078852507</v>
      </c>
      <c r="Y2162">
        <v>11.696039957559965</v>
      </c>
      <c r="Z2162">
        <v>0.11696039957559984</v>
      </c>
      <c r="AA2162">
        <v>0</v>
      </c>
      <c r="AB2162">
        <v>0</v>
      </c>
      <c r="AC2162">
        <v>0</v>
      </c>
      <c r="AD2162">
        <v>0</v>
      </c>
    </row>
    <row r="2163" spans="1:30" x14ac:dyDescent="0.25">
      <c r="A2163" t="s">
        <v>86</v>
      </c>
      <c r="B2163">
        <v>4</v>
      </c>
      <c r="C2163" t="s">
        <v>88</v>
      </c>
      <c r="D2163" t="s">
        <v>413</v>
      </c>
      <c r="E2163">
        <v>2022</v>
      </c>
      <c r="F2163">
        <v>70</v>
      </c>
      <c r="G2163">
        <v>0.35</v>
      </c>
      <c r="H2163">
        <v>0.13500000001357293</v>
      </c>
      <c r="I2163">
        <v>0.13500000000102036</v>
      </c>
      <c r="J2163">
        <v>11.106004330142719</v>
      </c>
      <c r="K2163">
        <v>9.0557597734134191E-11</v>
      </c>
      <c r="L2163">
        <v>2.8696527546924182E-3</v>
      </c>
      <c r="M2163">
        <v>2.869652751089849E-3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7.3384317080984607</v>
      </c>
      <c r="T2163">
        <v>0</v>
      </c>
      <c r="U2163">
        <v>0</v>
      </c>
      <c r="V2163">
        <v>3.8596931859948009</v>
      </c>
      <c r="W2163">
        <v>3.8596931859948009</v>
      </c>
      <c r="X2163">
        <v>7.3384317081592556</v>
      </c>
      <c r="Y2163">
        <v>11.696039957559965</v>
      </c>
      <c r="Z2163">
        <v>0.11696039957559984</v>
      </c>
      <c r="AA2163">
        <v>0</v>
      </c>
      <c r="AB2163">
        <v>0</v>
      </c>
      <c r="AC2163">
        <v>0</v>
      </c>
      <c r="AD2163">
        <v>0</v>
      </c>
    </row>
    <row r="2164" spans="1:30" x14ac:dyDescent="0.25">
      <c r="A2164" t="s">
        <v>86</v>
      </c>
      <c r="B2164">
        <v>4</v>
      </c>
      <c r="C2164" t="s">
        <v>88</v>
      </c>
      <c r="D2164" t="s">
        <v>413</v>
      </c>
      <c r="E2164">
        <v>2023</v>
      </c>
      <c r="F2164">
        <v>65.333333333344044</v>
      </c>
      <c r="G2164">
        <v>0.67666666666662512</v>
      </c>
      <c r="H2164">
        <v>0.1796365950670023</v>
      </c>
      <c r="I2164">
        <v>0.12825000000216635</v>
      </c>
      <c r="J2164">
        <v>12.039718559487165</v>
      </c>
      <c r="K2164">
        <v>0.17962424239473249</v>
      </c>
      <c r="L2164">
        <v>2.048863677692794E-3</v>
      </c>
      <c r="M2164">
        <v>1.4627686054339382E-3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2.8284316419225597</v>
      </c>
      <c r="T2164">
        <v>0</v>
      </c>
      <c r="U2164">
        <v>0</v>
      </c>
      <c r="V2164">
        <v>3.8596931859948009</v>
      </c>
      <c r="W2164">
        <v>3.8596931859948009</v>
      </c>
      <c r="X2164">
        <v>2.8284316521580108</v>
      </c>
      <c r="Y2164">
        <v>11.696039957559965</v>
      </c>
      <c r="Z2164">
        <v>0.11696039957559984</v>
      </c>
      <c r="AA2164">
        <v>0</v>
      </c>
      <c r="AB2164">
        <v>0</v>
      </c>
      <c r="AC2164">
        <v>0</v>
      </c>
      <c r="AD2164">
        <v>0</v>
      </c>
    </row>
    <row r="2165" spans="1:30" x14ac:dyDescent="0.25">
      <c r="A2165" t="s">
        <v>86</v>
      </c>
      <c r="B2165">
        <v>4</v>
      </c>
      <c r="C2165" t="s">
        <v>88</v>
      </c>
      <c r="D2165" t="s">
        <v>413</v>
      </c>
      <c r="E2165">
        <v>2024</v>
      </c>
      <c r="F2165">
        <v>60.666666666688251</v>
      </c>
      <c r="G2165">
        <v>1.0033333333332202</v>
      </c>
      <c r="H2165">
        <v>0.35927319012286729</v>
      </c>
      <c r="I2165">
        <v>0.12150000000349134</v>
      </c>
      <c r="J2165">
        <v>9.6254433203763927</v>
      </c>
      <c r="K2165">
        <v>0.26633939391104688</v>
      </c>
      <c r="L2165">
        <v>2.6603458841795297E-2</v>
      </c>
      <c r="M2165">
        <v>8.8585357187261488E-3</v>
      </c>
      <c r="N2165">
        <v>3.4067824706962715</v>
      </c>
      <c r="O2165">
        <v>0</v>
      </c>
      <c r="P2165">
        <v>0</v>
      </c>
      <c r="Q2165">
        <v>0</v>
      </c>
      <c r="R2165">
        <v>0</v>
      </c>
      <c r="S2165">
        <v>2.9550753522446409</v>
      </c>
      <c r="T2165">
        <v>0</v>
      </c>
      <c r="U2165">
        <v>0</v>
      </c>
      <c r="V2165">
        <v>3.8596931859948009</v>
      </c>
      <c r="W2165">
        <v>3.8596931859948009</v>
      </c>
      <c r="X2165">
        <v>2.9550755078641537</v>
      </c>
      <c r="Y2165">
        <v>11.696039957559965</v>
      </c>
      <c r="Z2165">
        <v>0.11696039957559984</v>
      </c>
      <c r="AA2165">
        <v>0</v>
      </c>
      <c r="AB2165">
        <v>0</v>
      </c>
      <c r="AC2165">
        <v>0</v>
      </c>
      <c r="AD2165">
        <v>0</v>
      </c>
    </row>
    <row r="2166" spans="1:30" x14ac:dyDescent="0.25">
      <c r="A2166" t="s">
        <v>86</v>
      </c>
      <c r="B2166">
        <v>4</v>
      </c>
      <c r="C2166" t="s">
        <v>88</v>
      </c>
      <c r="D2166" t="s">
        <v>413</v>
      </c>
      <c r="E2166">
        <v>2025</v>
      </c>
      <c r="F2166">
        <v>56.000000000032571</v>
      </c>
      <c r="G2166">
        <v>1.679999999999698</v>
      </c>
      <c r="H2166">
        <v>0.71854638024022288</v>
      </c>
      <c r="I2166">
        <v>0.11475000000539622</v>
      </c>
      <c r="J2166">
        <v>10.334365579047738</v>
      </c>
      <c r="K2166">
        <v>0.44596363633824326</v>
      </c>
      <c r="L2166">
        <v>6.8432575400947313E-2</v>
      </c>
      <c r="M2166">
        <v>1.0776059383278497E-2</v>
      </c>
      <c r="N2166">
        <v>3.5856690359547403</v>
      </c>
      <c r="O2166">
        <v>0</v>
      </c>
      <c r="P2166">
        <v>0</v>
      </c>
      <c r="Q2166">
        <v>0</v>
      </c>
      <c r="R2166">
        <v>0</v>
      </c>
      <c r="S2166">
        <v>2.7415026138968055</v>
      </c>
      <c r="T2166">
        <v>0</v>
      </c>
      <c r="U2166">
        <v>0</v>
      </c>
      <c r="V2166">
        <v>3.8596931859948009</v>
      </c>
      <c r="W2166">
        <v>3.8596931859948009</v>
      </c>
      <c r="X2166">
        <v>2.7415030927944994</v>
      </c>
      <c r="Y2166">
        <v>11.696039957559965</v>
      </c>
      <c r="Z2166">
        <v>0.11696039957559984</v>
      </c>
      <c r="AA2166">
        <v>0</v>
      </c>
      <c r="AB2166">
        <v>0</v>
      </c>
      <c r="AC2166">
        <v>0</v>
      </c>
      <c r="AD2166">
        <v>0</v>
      </c>
    </row>
    <row r="2167" spans="1:30" x14ac:dyDescent="0.25">
      <c r="A2167" t="s">
        <v>86</v>
      </c>
      <c r="B2167">
        <v>4</v>
      </c>
      <c r="C2167" t="s">
        <v>88</v>
      </c>
      <c r="D2167" t="s">
        <v>413</v>
      </c>
      <c r="E2167">
        <v>2026</v>
      </c>
      <c r="F2167">
        <v>51.333333333378611</v>
      </c>
      <c r="G2167">
        <v>2.6833333333326488</v>
      </c>
      <c r="H2167">
        <v>1.4370927604734294</v>
      </c>
      <c r="I2167">
        <v>0.10800000000792023</v>
      </c>
      <c r="J2167">
        <v>8.2759388224685733</v>
      </c>
      <c r="K2167">
        <v>0.71230303027755859</v>
      </c>
      <c r="L2167">
        <v>0.15324559473401977</v>
      </c>
      <c r="M2167">
        <v>1.1257764144087671E-2</v>
      </c>
      <c r="N2167">
        <v>6.40364738868643</v>
      </c>
      <c r="O2167">
        <v>0</v>
      </c>
      <c r="P2167">
        <v>0</v>
      </c>
      <c r="Q2167">
        <v>0</v>
      </c>
      <c r="R2167">
        <v>0</v>
      </c>
      <c r="S2167">
        <v>3.011250263155163</v>
      </c>
      <c r="T2167">
        <v>0</v>
      </c>
      <c r="U2167">
        <v>0</v>
      </c>
      <c r="V2167">
        <v>3.8596931859948009</v>
      </c>
      <c r="W2167">
        <v>3.8596931859948009</v>
      </c>
      <c r="X2167">
        <v>3.011251180545782</v>
      </c>
      <c r="Y2167">
        <v>11.696039957559965</v>
      </c>
      <c r="Z2167">
        <v>0.11696039957559984</v>
      </c>
      <c r="AA2167">
        <v>0</v>
      </c>
      <c r="AB2167">
        <v>0</v>
      </c>
      <c r="AC2167">
        <v>0</v>
      </c>
      <c r="AD2167">
        <v>0</v>
      </c>
    </row>
    <row r="2168" spans="1:30" x14ac:dyDescent="0.25">
      <c r="A2168" t="s">
        <v>86</v>
      </c>
      <c r="B2168">
        <v>4</v>
      </c>
      <c r="C2168" t="s">
        <v>88</v>
      </c>
      <c r="D2168" t="s">
        <v>413</v>
      </c>
      <c r="E2168">
        <v>2027</v>
      </c>
      <c r="F2168">
        <v>46.666666666726762</v>
      </c>
      <c r="G2168">
        <v>4.3633333333318616</v>
      </c>
      <c r="H2168">
        <v>2.8741855209133313</v>
      </c>
      <c r="I2168">
        <v>0.10125000001055254</v>
      </c>
      <c r="J2168">
        <v>6.7785371907702556</v>
      </c>
      <c r="K2168">
        <v>1.1582666666419426</v>
      </c>
      <c r="L2168">
        <v>0.31764513955954782</v>
      </c>
      <c r="M2168">
        <v>1.1058501883403779E-2</v>
      </c>
      <c r="N2168">
        <v>8.4020883514681302</v>
      </c>
      <c r="O2168">
        <v>0</v>
      </c>
      <c r="P2168">
        <v>0</v>
      </c>
      <c r="Q2168">
        <v>0</v>
      </c>
      <c r="R2168">
        <v>0</v>
      </c>
      <c r="S2168">
        <v>3.0831299342983969</v>
      </c>
      <c r="T2168">
        <v>0</v>
      </c>
      <c r="U2168">
        <v>0</v>
      </c>
      <c r="V2168">
        <v>3.8596931859948009</v>
      </c>
      <c r="W2168">
        <v>3.8596931859948009</v>
      </c>
      <c r="X2168">
        <v>3.0831312891312521</v>
      </c>
      <c r="Y2168">
        <v>11.696039957559965</v>
      </c>
      <c r="Z2168">
        <v>0.11696039957559984</v>
      </c>
      <c r="AA2168">
        <v>0</v>
      </c>
      <c r="AB2168">
        <v>0</v>
      </c>
      <c r="AC2168">
        <v>0</v>
      </c>
      <c r="AD2168">
        <v>0</v>
      </c>
    </row>
    <row r="2169" spans="1:30" x14ac:dyDescent="0.25">
      <c r="A2169" t="s">
        <v>86</v>
      </c>
      <c r="B2169">
        <v>4</v>
      </c>
      <c r="C2169" t="s">
        <v>88</v>
      </c>
      <c r="D2169" t="s">
        <v>413</v>
      </c>
      <c r="E2169">
        <v>2028</v>
      </c>
      <c r="F2169">
        <v>42.000000000077513</v>
      </c>
      <c r="G2169">
        <v>7.0466666666617135</v>
      </c>
      <c r="H2169">
        <v>2.867435520920893</v>
      </c>
      <c r="I2169">
        <v>9.4500000012956262E-2</v>
      </c>
      <c r="J2169">
        <v>4.8329853581329623</v>
      </c>
      <c r="K2169">
        <v>1.8705696969448362</v>
      </c>
      <c r="L2169">
        <v>0.34398576175255413</v>
      </c>
      <c r="M2169">
        <v>1.1313359374844817E-2</v>
      </c>
      <c r="N2169">
        <v>10.719945554422896</v>
      </c>
      <c r="O2169">
        <v>0</v>
      </c>
      <c r="P2169">
        <v>0</v>
      </c>
      <c r="Q2169">
        <v>0</v>
      </c>
      <c r="R2169">
        <v>0</v>
      </c>
      <c r="S2169">
        <v>3.1692430526434068</v>
      </c>
      <c r="T2169">
        <v>0</v>
      </c>
      <c r="U2169">
        <v>0</v>
      </c>
      <c r="V2169">
        <v>3.8596931859948009</v>
      </c>
      <c r="W2169">
        <v>3.8596931859948009</v>
      </c>
      <c r="X2169">
        <v>3.1692446649115604</v>
      </c>
      <c r="Y2169">
        <v>11.696039957559965</v>
      </c>
      <c r="Z2169">
        <v>0.11696039957559984</v>
      </c>
      <c r="AA2169">
        <v>0</v>
      </c>
      <c r="AB2169">
        <v>0</v>
      </c>
      <c r="AC2169">
        <v>0</v>
      </c>
      <c r="AD2169">
        <v>0</v>
      </c>
    </row>
    <row r="2170" spans="1:30" x14ac:dyDescent="0.25">
      <c r="A2170" t="s">
        <v>86</v>
      </c>
      <c r="B2170">
        <v>4</v>
      </c>
      <c r="C2170" t="s">
        <v>88</v>
      </c>
      <c r="D2170" t="s">
        <v>413</v>
      </c>
      <c r="E2170">
        <v>2029</v>
      </c>
      <c r="F2170">
        <v>37.333333333431561</v>
      </c>
      <c r="G2170">
        <v>7.0233333333290293</v>
      </c>
      <c r="H2170">
        <v>2.8606855209235249</v>
      </c>
      <c r="I2170">
        <v>8.7750000014936408E-2</v>
      </c>
      <c r="J2170">
        <v>3.2601889694625106</v>
      </c>
      <c r="K2170">
        <v>1.8643757575517363</v>
      </c>
      <c r="L2170">
        <v>0.37175757831598144</v>
      </c>
      <c r="M2170">
        <v>1.0951430910508422E-2</v>
      </c>
      <c r="N2170">
        <v>13.382673993443506</v>
      </c>
      <c r="O2170">
        <v>0</v>
      </c>
      <c r="P2170">
        <v>0</v>
      </c>
      <c r="Q2170">
        <v>0</v>
      </c>
      <c r="R2170">
        <v>0</v>
      </c>
      <c r="S2170">
        <v>3.2661680066144183</v>
      </c>
      <c r="T2170">
        <v>0</v>
      </c>
      <c r="U2170">
        <v>0</v>
      </c>
      <c r="V2170">
        <v>3.8596931859948009</v>
      </c>
      <c r="W2170">
        <v>3.8596931859948009</v>
      </c>
      <c r="X2170">
        <v>3.2661693402736676</v>
      </c>
      <c r="Y2170">
        <v>11.696039957559965</v>
      </c>
      <c r="Z2170">
        <v>0.11696039957559984</v>
      </c>
      <c r="AA2170">
        <v>0</v>
      </c>
      <c r="AB2170">
        <v>0</v>
      </c>
      <c r="AC2170">
        <v>0</v>
      </c>
      <c r="AD2170">
        <v>0</v>
      </c>
    </row>
    <row r="2171" spans="1:30" x14ac:dyDescent="0.25">
      <c r="A2171" t="s">
        <v>86</v>
      </c>
      <c r="B2171">
        <v>4</v>
      </c>
      <c r="C2171" t="s">
        <v>88</v>
      </c>
      <c r="D2171" t="s">
        <v>413</v>
      </c>
      <c r="E2171">
        <v>2030</v>
      </c>
      <c r="F2171">
        <v>32.666666666789894</v>
      </c>
      <c r="G2171">
        <v>6.9999999999959588</v>
      </c>
      <c r="H2171">
        <v>2.8539355209249413</v>
      </c>
      <c r="I2171">
        <v>8.1000000016486134E-2</v>
      </c>
      <c r="J2171">
        <v>1.3087335719705504</v>
      </c>
      <c r="K2171">
        <v>1.8581818181584482</v>
      </c>
      <c r="L2171">
        <v>0.40714779745569118</v>
      </c>
      <c r="M2171">
        <v>1.1380035381105953E-2</v>
      </c>
      <c r="N2171">
        <v>16.414702523996962</v>
      </c>
      <c r="O2171">
        <v>0</v>
      </c>
      <c r="P2171">
        <v>0</v>
      </c>
      <c r="Q2171">
        <v>0</v>
      </c>
      <c r="R2171">
        <v>0</v>
      </c>
      <c r="S2171">
        <v>3.370578006714287</v>
      </c>
      <c r="T2171">
        <v>0</v>
      </c>
      <c r="U2171">
        <v>0</v>
      </c>
      <c r="V2171">
        <v>3.8596931859948009</v>
      </c>
      <c r="W2171">
        <v>3.8596931859948009</v>
      </c>
      <c r="X2171">
        <v>3.3705801623471645</v>
      </c>
      <c r="Y2171">
        <v>11.696039957559965</v>
      </c>
      <c r="Z2171">
        <v>0.11696039957559984</v>
      </c>
      <c r="AA2171">
        <v>0</v>
      </c>
      <c r="AB2171">
        <v>0</v>
      </c>
      <c r="AC2171">
        <v>0</v>
      </c>
      <c r="AD2171">
        <v>0</v>
      </c>
    </row>
    <row r="2172" spans="1:30" x14ac:dyDescent="0.25">
      <c r="A2172" t="s">
        <v>86</v>
      </c>
      <c r="B2172">
        <v>4</v>
      </c>
      <c r="C2172" t="s">
        <v>88</v>
      </c>
      <c r="D2172" t="s">
        <v>413</v>
      </c>
      <c r="E2172">
        <v>2031</v>
      </c>
      <c r="F2172">
        <v>28.000000000154021</v>
      </c>
      <c r="G2172">
        <v>6.9766666666627817</v>
      </c>
      <c r="H2172">
        <v>2.8471855209257955</v>
      </c>
      <c r="I2172">
        <v>7.4250000017633294E-2</v>
      </c>
      <c r="J2172">
        <v>0.14160951599560323</v>
      </c>
      <c r="K2172">
        <v>0.95588012156451374</v>
      </c>
      <c r="L2172">
        <v>7.606623029754607E-2</v>
      </c>
      <c r="M2172">
        <v>1.9836844722600109E-3</v>
      </c>
      <c r="N2172">
        <v>7.1438821673739241</v>
      </c>
      <c r="O2172">
        <v>0</v>
      </c>
      <c r="P2172">
        <v>0</v>
      </c>
      <c r="Q2172">
        <v>5.3391899672849545</v>
      </c>
      <c r="R2172">
        <v>7.8725357527481128</v>
      </c>
      <c r="S2172">
        <v>1.1195347824595485</v>
      </c>
      <c r="T2172">
        <v>1222.7266314907997</v>
      </c>
      <c r="U2172">
        <v>0</v>
      </c>
      <c r="V2172">
        <v>3.8596931859948009</v>
      </c>
      <c r="W2172">
        <v>3.8596931859948009</v>
      </c>
      <c r="X2172">
        <v>1.3160019988351301</v>
      </c>
      <c r="Y2172">
        <v>11.696039957559965</v>
      </c>
      <c r="Z2172">
        <v>0.11696039957559984</v>
      </c>
      <c r="AA2172">
        <v>46.813729068685475</v>
      </c>
      <c r="AB2172">
        <v>61.413335715298466</v>
      </c>
      <c r="AC2172">
        <v>5.3391899672849492</v>
      </c>
      <c r="AD2172">
        <v>7.8725357527481146</v>
      </c>
    </row>
    <row r="2173" spans="1:30" x14ac:dyDescent="0.25">
      <c r="A2173" t="s">
        <v>86</v>
      </c>
      <c r="B2173">
        <v>4</v>
      </c>
      <c r="C2173" t="s">
        <v>88</v>
      </c>
      <c r="D2173" t="s">
        <v>413</v>
      </c>
      <c r="E2173">
        <v>2032</v>
      </c>
      <c r="F2173">
        <v>23.333333333526355</v>
      </c>
      <c r="G2173">
        <v>6.9533333333296339</v>
      </c>
      <c r="H2173">
        <v>2.8404355209269667</v>
      </c>
      <c r="I2173">
        <v>6.7500000019147438E-2</v>
      </c>
      <c r="J2173">
        <v>9.6865491988347263E-2</v>
      </c>
      <c r="K2173">
        <v>0.95268319815079194</v>
      </c>
      <c r="L2173">
        <v>8.4994969960176761E-2</v>
      </c>
      <c r="M2173">
        <v>1.9842906874734116E-3</v>
      </c>
      <c r="N2173">
        <v>7.9674014476138879</v>
      </c>
      <c r="O2173">
        <v>0</v>
      </c>
      <c r="P2173">
        <v>0</v>
      </c>
      <c r="Q2173">
        <v>5.5226396489034935</v>
      </c>
      <c r="R2173">
        <v>8.3828773135991028</v>
      </c>
      <c r="S2173">
        <v>1.4233732294886074</v>
      </c>
      <c r="T2173">
        <v>813.06906726217255</v>
      </c>
      <c r="U2173">
        <v>0</v>
      </c>
      <c r="V2173">
        <v>3.8596931859948009</v>
      </c>
      <c r="W2173">
        <v>3.8596931859948009</v>
      </c>
      <c r="X2173">
        <v>1.6067241178978766</v>
      </c>
      <c r="Y2173">
        <v>11.696039957559965</v>
      </c>
      <c r="Z2173">
        <v>0.11696039957559984</v>
      </c>
      <c r="AA2173">
        <v>46.813729068685475</v>
      </c>
      <c r="AB2173">
        <v>61.413335715298466</v>
      </c>
      <c r="AC2173">
        <v>5.5226396489034961</v>
      </c>
      <c r="AD2173">
        <v>8.3828773135991064</v>
      </c>
    </row>
    <row r="2174" spans="1:30" x14ac:dyDescent="0.25">
      <c r="A2174" t="s">
        <v>86</v>
      </c>
      <c r="B2174">
        <v>4</v>
      </c>
      <c r="C2174" t="s">
        <v>88</v>
      </c>
      <c r="D2174" t="s">
        <v>413</v>
      </c>
      <c r="E2174">
        <v>2033</v>
      </c>
      <c r="F2174">
        <v>18.666666666911244</v>
      </c>
      <c r="G2174">
        <v>6.9299999999965172</v>
      </c>
      <c r="H2174">
        <v>2.8336855209286789</v>
      </c>
      <c r="I2174">
        <v>6.0750000021228476E-2</v>
      </c>
      <c r="J2174">
        <v>2.0092518269320181E-2</v>
      </c>
      <c r="K2174">
        <v>0.94948627469250002</v>
      </c>
      <c r="L2174">
        <v>0.11100946466836964</v>
      </c>
      <c r="M2174">
        <v>2.3600932157914773E-3</v>
      </c>
      <c r="N2174">
        <v>8.9549673555139915</v>
      </c>
      <c r="O2174">
        <v>0</v>
      </c>
      <c r="P2174">
        <v>0</v>
      </c>
      <c r="Q2174">
        <v>5.6983796492344174</v>
      </c>
      <c r="R2174">
        <v>8.7715284484258742</v>
      </c>
      <c r="S2174">
        <v>1.6505200993835762</v>
      </c>
      <c r="T2174">
        <v>474.73361476406268</v>
      </c>
      <c r="U2174">
        <v>0</v>
      </c>
      <c r="V2174">
        <v>3.8596931859948009</v>
      </c>
      <c r="W2174">
        <v>3.8596931859948009</v>
      </c>
      <c r="X2174">
        <v>1.828963763838241</v>
      </c>
      <c r="Y2174">
        <v>11.696039957559965</v>
      </c>
      <c r="Z2174">
        <v>0.11696039957559984</v>
      </c>
      <c r="AA2174">
        <v>46.813729068685475</v>
      </c>
      <c r="AB2174">
        <v>61.413335715298466</v>
      </c>
      <c r="AC2174">
        <v>5.6983796492344183</v>
      </c>
      <c r="AD2174">
        <v>8.7715284484258813</v>
      </c>
    </row>
    <row r="2175" spans="1:30" x14ac:dyDescent="0.25">
      <c r="A2175" t="s">
        <v>86</v>
      </c>
      <c r="B2175">
        <v>4</v>
      </c>
      <c r="C2175" t="s">
        <v>88</v>
      </c>
      <c r="D2175" t="s">
        <v>413</v>
      </c>
      <c r="E2175">
        <v>2034</v>
      </c>
      <c r="F2175">
        <v>14.000000000317641</v>
      </c>
      <c r="G2175">
        <v>6.906666666663428</v>
      </c>
      <c r="H2175">
        <v>2.8269355209313409</v>
      </c>
      <c r="I2175">
        <v>5.4000000024191468E-2</v>
      </c>
      <c r="J2175">
        <v>8.6055259794283397E-9</v>
      </c>
      <c r="K2175">
        <v>0.94628935121805757</v>
      </c>
      <c r="L2175">
        <v>0.11921386603319521</v>
      </c>
      <c r="M2175">
        <v>2.2448715770067894E-3</v>
      </c>
      <c r="N2175">
        <v>9.8301196193250036</v>
      </c>
      <c r="O2175">
        <v>0</v>
      </c>
      <c r="P2175">
        <v>0</v>
      </c>
      <c r="Q2175">
        <v>5.993599198089484</v>
      </c>
      <c r="R2175">
        <v>9.1306201248055832</v>
      </c>
      <c r="S2175">
        <v>1.7604138882649751</v>
      </c>
      <c r="T2175">
        <v>43.391055795504407</v>
      </c>
      <c r="U2175">
        <v>0</v>
      </c>
      <c r="V2175">
        <v>3.8596931859948009</v>
      </c>
      <c r="W2175">
        <v>3.8596931859948009</v>
      </c>
      <c r="X2175">
        <v>1.9361978712559629</v>
      </c>
      <c r="Y2175">
        <v>11.696039957559965</v>
      </c>
      <c r="Z2175">
        <v>0.11696039957559984</v>
      </c>
      <c r="AA2175">
        <v>46.813729068685475</v>
      </c>
      <c r="AB2175">
        <v>61.413335715298466</v>
      </c>
      <c r="AC2175">
        <v>5.9935991980894867</v>
      </c>
      <c r="AD2175">
        <v>9.1306201248055743</v>
      </c>
    </row>
    <row r="2176" spans="1:30" x14ac:dyDescent="0.25">
      <c r="A2176" t="s">
        <v>86</v>
      </c>
      <c r="B2176">
        <v>4</v>
      </c>
      <c r="C2176" t="s">
        <v>88</v>
      </c>
      <c r="D2176" t="s">
        <v>413</v>
      </c>
      <c r="E2176">
        <v>2035</v>
      </c>
      <c r="F2176">
        <v>9.3333333337691879</v>
      </c>
      <c r="G2176">
        <v>6.8833333333303663</v>
      </c>
      <c r="H2176">
        <v>2.8201855209362479</v>
      </c>
      <c r="I2176">
        <v>4.7250000028772166E-2</v>
      </c>
      <c r="J2176">
        <v>5.1478673176607204E-9</v>
      </c>
      <c r="K2176">
        <v>0.94309242778042446</v>
      </c>
      <c r="L2176">
        <v>0.16919681429793643</v>
      </c>
      <c r="M2176">
        <v>2.7886763127006609E-3</v>
      </c>
      <c r="N2176">
        <v>10.799974808134962</v>
      </c>
      <c r="O2176">
        <v>0</v>
      </c>
      <c r="P2176">
        <v>0</v>
      </c>
      <c r="Q2176">
        <v>6.2302615254050604</v>
      </c>
      <c r="R2176">
        <v>9.3831607751807411</v>
      </c>
      <c r="S2176">
        <v>2.0693895677566716</v>
      </c>
      <c r="T2176">
        <v>-289.76621272851395</v>
      </c>
      <c r="U2176">
        <v>0</v>
      </c>
      <c r="V2176">
        <v>3.8596931859948009</v>
      </c>
      <c r="W2176">
        <v>3.8596931859948009</v>
      </c>
      <c r="X2176">
        <v>2.2513274771374268</v>
      </c>
      <c r="Y2176">
        <v>11.696039957559965</v>
      </c>
      <c r="Z2176">
        <v>0.11696039957559984</v>
      </c>
      <c r="AA2176">
        <v>46.813729068685475</v>
      </c>
      <c r="AB2176">
        <v>61.413335715298466</v>
      </c>
      <c r="AC2176">
        <v>6.230261525405056</v>
      </c>
      <c r="AD2176">
        <v>9.3831607751807358</v>
      </c>
    </row>
    <row r="2177" spans="1:30" x14ac:dyDescent="0.25">
      <c r="A2177" t="s">
        <v>86</v>
      </c>
      <c r="B2177">
        <v>4</v>
      </c>
      <c r="C2177" t="s">
        <v>88</v>
      </c>
      <c r="D2177" t="s">
        <v>413</v>
      </c>
      <c r="E2177">
        <v>2036</v>
      </c>
      <c r="F2177">
        <v>4.6666666673535868</v>
      </c>
      <c r="G2177">
        <v>6.8599999999973216</v>
      </c>
      <c r="H2177">
        <v>2.8134355209485271</v>
      </c>
      <c r="I2177">
        <v>4.0500000036503066E-2</v>
      </c>
      <c r="J2177">
        <v>4.5729391065274239E-9</v>
      </c>
      <c r="K2177">
        <v>1.0053728198327743</v>
      </c>
      <c r="L2177">
        <v>0.20805045452142917</v>
      </c>
      <c r="M2177">
        <v>2.531536981267222E-3</v>
      </c>
      <c r="N2177">
        <v>12.347853667466536</v>
      </c>
      <c r="O2177">
        <v>0</v>
      </c>
      <c r="P2177">
        <v>0</v>
      </c>
      <c r="Q2177">
        <v>6.2285272451371831</v>
      </c>
      <c r="R2177">
        <v>9.2086567856081967</v>
      </c>
      <c r="S2177">
        <v>2.403393265031911</v>
      </c>
      <c r="T2177">
        <v>-317.84286354539739</v>
      </c>
      <c r="U2177">
        <v>0</v>
      </c>
      <c r="V2177">
        <v>3.8596931859948009</v>
      </c>
      <c r="W2177">
        <v>3.8596931859948009</v>
      </c>
      <c r="X2177">
        <v>2.5305035415797037</v>
      </c>
      <c r="Y2177">
        <v>11.696039957559965</v>
      </c>
      <c r="Z2177">
        <v>0.11696039957559984</v>
      </c>
      <c r="AA2177">
        <v>46.813729068685475</v>
      </c>
      <c r="AB2177">
        <v>61.413335715298466</v>
      </c>
      <c r="AC2177">
        <v>6.2285272451371849</v>
      </c>
      <c r="AD2177">
        <v>9.2086567856081984</v>
      </c>
    </row>
    <row r="2178" spans="1:30" x14ac:dyDescent="0.25">
      <c r="A2178" t="s">
        <v>86</v>
      </c>
      <c r="B2178">
        <v>4</v>
      </c>
      <c r="C2178" t="s">
        <v>88</v>
      </c>
      <c r="D2178" t="s">
        <v>413</v>
      </c>
      <c r="E2178">
        <v>2037</v>
      </c>
      <c r="F2178">
        <v>1.0556842483596283E-7</v>
      </c>
      <c r="G2178">
        <v>6.8366666666642812</v>
      </c>
      <c r="H2178">
        <v>2.9285032516971339</v>
      </c>
      <c r="I2178">
        <v>3.3750000051563894E-2</v>
      </c>
      <c r="J2178">
        <v>3.1904368855582105E-9</v>
      </c>
      <c r="K2178">
        <v>1.1373116012479285</v>
      </c>
      <c r="L2178">
        <v>0.26384461824702116</v>
      </c>
      <c r="M2178">
        <v>3.0033346590386091E-3</v>
      </c>
      <c r="N2178">
        <v>14.012910235695889</v>
      </c>
      <c r="O2178">
        <v>0</v>
      </c>
      <c r="P2178">
        <v>0</v>
      </c>
      <c r="Q2178">
        <v>6.1807562407099033</v>
      </c>
      <c r="R2178">
        <v>8.9027885242838014</v>
      </c>
      <c r="S2178">
        <v>2.6466424185553326</v>
      </c>
      <c r="T2178">
        <v>-98.382473330058843</v>
      </c>
      <c r="U2178">
        <v>0</v>
      </c>
      <c r="V2178">
        <v>3.8596931859948009</v>
      </c>
      <c r="W2178">
        <v>3.8596931859948009</v>
      </c>
      <c r="X2178">
        <v>2.7362453050734583</v>
      </c>
      <c r="Y2178">
        <v>11.696039957559965</v>
      </c>
      <c r="Z2178">
        <v>0.11696039957559984</v>
      </c>
      <c r="AA2178">
        <v>46.813729068685475</v>
      </c>
      <c r="AB2178">
        <v>61.413335715298466</v>
      </c>
      <c r="AC2178">
        <v>6.1807562407150058</v>
      </c>
      <c r="AD2178">
        <v>8.9027885242861533</v>
      </c>
    </row>
    <row r="2179" spans="1:30" x14ac:dyDescent="0.25">
      <c r="A2179" t="s">
        <v>86</v>
      </c>
      <c r="B2179">
        <v>4</v>
      </c>
      <c r="C2179" t="s">
        <v>88</v>
      </c>
      <c r="D2179" t="s">
        <v>413</v>
      </c>
      <c r="E2179">
        <v>2038</v>
      </c>
      <c r="F2179">
        <v>1.0709272903757825E-7</v>
      </c>
      <c r="G2179">
        <v>6.8366666666645681</v>
      </c>
      <c r="H2179">
        <v>5.8570065032958754</v>
      </c>
      <c r="I2179">
        <v>2.7000000076808698E-2</v>
      </c>
      <c r="J2179">
        <v>3.0896044695342204E-9</v>
      </c>
      <c r="K2179">
        <v>1.1586854829728002</v>
      </c>
      <c r="L2179">
        <v>0.53401256555585119</v>
      </c>
      <c r="M2179">
        <v>2.4195091299955376E-3</v>
      </c>
      <c r="N2179">
        <v>15.246843767290153</v>
      </c>
      <c r="O2179">
        <v>0</v>
      </c>
      <c r="P2179">
        <v>0</v>
      </c>
      <c r="Q2179">
        <v>6.195303887842651</v>
      </c>
      <c r="R2179">
        <v>8.8602260460298794</v>
      </c>
      <c r="S2179">
        <v>2.7211357802045422</v>
      </c>
      <c r="T2179">
        <v>-177.11677454639087</v>
      </c>
      <c r="U2179">
        <v>0</v>
      </c>
      <c r="V2179">
        <v>3.8596931859948009</v>
      </c>
      <c r="W2179">
        <v>3.8596931859948009</v>
      </c>
      <c r="X2179">
        <v>2.8147618057925459</v>
      </c>
      <c r="Y2179">
        <v>11.696039957559965</v>
      </c>
      <c r="Z2179">
        <v>0.11696039957559984</v>
      </c>
      <c r="AA2179">
        <v>46.813729068685475</v>
      </c>
      <c r="AB2179">
        <v>61.413335715298466</v>
      </c>
      <c r="AC2179">
        <v>6.195303887833199</v>
      </c>
      <c r="AD2179">
        <v>8.8602260460317162</v>
      </c>
    </row>
    <row r="2180" spans="1:30" x14ac:dyDescent="0.25">
      <c r="A2180" t="s">
        <v>86</v>
      </c>
      <c r="B2180">
        <v>4</v>
      </c>
      <c r="C2180" t="s">
        <v>88</v>
      </c>
      <c r="D2180" t="s">
        <v>413</v>
      </c>
      <c r="E2180">
        <v>2039</v>
      </c>
      <c r="F2180">
        <v>1.115426696235512E-7</v>
      </c>
      <c r="G2180">
        <v>6.8366666666648763</v>
      </c>
      <c r="H2180">
        <v>11.714013006420782</v>
      </c>
      <c r="I2180">
        <v>2.0250000115825201E-2</v>
      </c>
      <c r="J2180">
        <v>2.9259532882285615E-9</v>
      </c>
      <c r="K2180">
        <v>1.1205319050935318</v>
      </c>
      <c r="L2180">
        <v>1.1356062840991863</v>
      </c>
      <c r="M2180">
        <v>1.8831266254320837E-3</v>
      </c>
      <c r="N2180">
        <v>15.565285300219708</v>
      </c>
      <c r="O2180">
        <v>0</v>
      </c>
      <c r="P2180">
        <v>0</v>
      </c>
      <c r="Q2180">
        <v>6.4618738442438275</v>
      </c>
      <c r="R2180">
        <v>9.2098956455030585</v>
      </c>
      <c r="S2180">
        <v>2.6968042496642814</v>
      </c>
      <c r="T2180">
        <v>-624.70337337479032</v>
      </c>
      <c r="U2180">
        <v>0</v>
      </c>
      <c r="V2180">
        <v>3.8596931859948009</v>
      </c>
      <c r="W2180">
        <v>3.8596931859948009</v>
      </c>
      <c r="X2180">
        <v>2.7873549644532485</v>
      </c>
      <c r="Y2180">
        <v>11.696039957559965</v>
      </c>
      <c r="Z2180">
        <v>0.11696039957559984</v>
      </c>
      <c r="AA2180">
        <v>46.813729068685475</v>
      </c>
      <c r="AB2180">
        <v>61.413335715298466</v>
      </c>
      <c r="AC2180">
        <v>6.4618738442556651</v>
      </c>
      <c r="AD2180">
        <v>9.2098956455061458</v>
      </c>
    </row>
    <row r="2181" spans="1:30" x14ac:dyDescent="0.25">
      <c r="A2181" t="s">
        <v>86</v>
      </c>
      <c r="B2181">
        <v>4</v>
      </c>
      <c r="C2181" t="s">
        <v>88</v>
      </c>
      <c r="D2181" t="s">
        <v>413</v>
      </c>
      <c r="E2181">
        <v>2040</v>
      </c>
      <c r="F2181">
        <v>1.2128453417585004E-7</v>
      </c>
      <c r="G2181">
        <v>6.8366666666652085</v>
      </c>
      <c r="H2181">
        <v>21.795945565302645</v>
      </c>
      <c r="I2181">
        <v>1.3500000173358964E-2</v>
      </c>
      <c r="J2181">
        <v>2.7776414431793929E-9</v>
      </c>
      <c r="K2181">
        <v>1.0059019460773622</v>
      </c>
      <c r="L2181">
        <v>2.1969919134589233</v>
      </c>
      <c r="M2181">
        <v>1.2892533313818412E-3</v>
      </c>
      <c r="N2181">
        <v>15.365403065031819</v>
      </c>
      <c r="O2181">
        <v>0</v>
      </c>
      <c r="P2181">
        <v>0</v>
      </c>
      <c r="Q2181">
        <v>6.8529298502534175</v>
      </c>
      <c r="R2181">
        <v>9.5740540167272457</v>
      </c>
      <c r="S2181">
        <v>2.619992423073207</v>
      </c>
      <c r="T2181">
        <v>-1042.2489786013891</v>
      </c>
      <c r="U2181">
        <v>0</v>
      </c>
      <c r="V2181">
        <v>3.8596931859948009</v>
      </c>
      <c r="W2181">
        <v>3.8596931859948009</v>
      </c>
      <c r="X2181">
        <v>2.7069327882093051</v>
      </c>
      <c r="Y2181">
        <v>11.696039957559965</v>
      </c>
      <c r="Z2181">
        <v>0.11696039957559984</v>
      </c>
      <c r="AA2181">
        <v>46.813729068685475</v>
      </c>
      <c r="AB2181">
        <v>61.413335715298466</v>
      </c>
      <c r="AC2181">
        <v>6.8529298502335116</v>
      </c>
      <c r="AD2181">
        <v>9.5740540167253627</v>
      </c>
    </row>
    <row r="2182" spans="1:30" x14ac:dyDescent="0.25">
      <c r="A2182" t="s">
        <v>86</v>
      </c>
      <c r="B2182">
        <v>4</v>
      </c>
      <c r="C2182" t="s">
        <v>88</v>
      </c>
      <c r="D2182" t="s">
        <v>413</v>
      </c>
      <c r="E2182">
        <v>2041</v>
      </c>
      <c r="F2182">
        <v>1.3484191213197155E-7</v>
      </c>
      <c r="G2182">
        <v>6.83666666666557</v>
      </c>
      <c r="H2182">
        <v>27.890090897457338</v>
      </c>
      <c r="I2182">
        <v>6.7500003635260685E-3</v>
      </c>
      <c r="J2182">
        <v>2.7005778027212525E-9</v>
      </c>
      <c r="K2182">
        <v>0.9366985808549112</v>
      </c>
      <c r="L2182">
        <v>4.6511350651565087</v>
      </c>
      <c r="M2182">
        <v>6.688647927081498E-4</v>
      </c>
      <c r="N2182">
        <v>15.664189088609213</v>
      </c>
      <c r="O2182">
        <v>0</v>
      </c>
      <c r="P2182">
        <v>0</v>
      </c>
      <c r="Q2182">
        <v>0</v>
      </c>
      <c r="R2182">
        <v>0</v>
      </c>
      <c r="S2182">
        <v>2.5945300509553859</v>
      </c>
      <c r="T2182">
        <v>-10305.807481777902</v>
      </c>
      <c r="U2182">
        <v>0</v>
      </c>
      <c r="V2182">
        <v>3.8596931859948009</v>
      </c>
      <c r="W2182">
        <v>3.8596931859948009</v>
      </c>
      <c r="X2182">
        <v>2.6791893559553372</v>
      </c>
      <c r="Y2182">
        <v>11.696039957559965</v>
      </c>
      <c r="Z2182">
        <v>0.11696039957559984</v>
      </c>
      <c r="AA2182">
        <v>46.813729068685475</v>
      </c>
      <c r="AB2182">
        <v>61.413335715298466</v>
      </c>
      <c r="AC2182">
        <v>5.3251869541322456</v>
      </c>
      <c r="AD2182">
        <v>9.9218083099798964</v>
      </c>
    </row>
    <row r="2183" spans="1:30" x14ac:dyDescent="0.25">
      <c r="A2183" t="s">
        <v>86</v>
      </c>
      <c r="B2183">
        <v>4</v>
      </c>
      <c r="C2183" t="s">
        <v>88</v>
      </c>
      <c r="D2183" t="s">
        <v>413</v>
      </c>
      <c r="E2183">
        <v>2042</v>
      </c>
      <c r="F2183">
        <v>1.5076701789611644E-7</v>
      </c>
      <c r="G2183">
        <v>6.8366666666659626</v>
      </c>
      <c r="H2183">
        <v>27.883340897528193</v>
      </c>
      <c r="I2183">
        <v>4.7716998155762929E-8</v>
      </c>
      <c r="J2183">
        <v>2.5928967957781076E-9</v>
      </c>
      <c r="K2183">
        <v>0.93669858071068779</v>
      </c>
      <c r="L2183">
        <v>4.8536956610201152</v>
      </c>
      <c r="M2183">
        <v>6.0174891958347856E-9</v>
      </c>
      <c r="N2183">
        <v>15.779821571075217</v>
      </c>
      <c r="O2183">
        <v>0</v>
      </c>
      <c r="P2183">
        <v>0</v>
      </c>
      <c r="Q2183">
        <v>0</v>
      </c>
      <c r="R2183">
        <v>0</v>
      </c>
      <c r="S2183">
        <v>2.5511952162996692</v>
      </c>
      <c r="T2183">
        <v>-11135.148378223877</v>
      </c>
      <c r="U2183">
        <v>0</v>
      </c>
      <c r="V2183">
        <v>3.8596931859948009</v>
      </c>
      <c r="W2183">
        <v>3.8596931859948009</v>
      </c>
      <c r="X2183">
        <v>2.6145954755591969</v>
      </c>
      <c r="Y2183">
        <v>11.696039957559965</v>
      </c>
      <c r="Z2183">
        <v>0.11696039957559984</v>
      </c>
      <c r="AA2183">
        <v>46.813729068685475</v>
      </c>
      <c r="AB2183">
        <v>61.413335715298466</v>
      </c>
      <c r="AC2183">
        <v>5.7799029422758617</v>
      </c>
      <c r="AD2183">
        <v>10.647958514052817</v>
      </c>
    </row>
    <row r="2184" spans="1:30" x14ac:dyDescent="0.25">
      <c r="A2184" t="s">
        <v>86</v>
      </c>
      <c r="B2184">
        <v>4</v>
      </c>
      <c r="C2184" t="s">
        <v>88</v>
      </c>
      <c r="D2184" t="s">
        <v>413</v>
      </c>
      <c r="E2184">
        <v>2043</v>
      </c>
      <c r="F2184">
        <v>1.6949417399160095E-7</v>
      </c>
      <c r="G2184">
        <v>6.8366666666663995</v>
      </c>
      <c r="H2184">
        <v>30.129521350394629</v>
      </c>
      <c r="I2184">
        <v>4.6092735003598739E-3</v>
      </c>
      <c r="J2184">
        <v>2.5685720567494974E-9</v>
      </c>
      <c r="K2184">
        <v>0.93669830178109215</v>
      </c>
      <c r="L2184">
        <v>5.2077614367304097</v>
      </c>
      <c r="M2184">
        <v>5.3052300600914433E-4</v>
      </c>
      <c r="N2184">
        <v>16.714293656412273</v>
      </c>
      <c r="O2184">
        <v>0</v>
      </c>
      <c r="P2184">
        <v>0</v>
      </c>
      <c r="Q2184">
        <v>0</v>
      </c>
      <c r="R2184">
        <v>0</v>
      </c>
      <c r="S2184">
        <v>2.5862176854081773</v>
      </c>
      <c r="T2184">
        <v>-11297.219467364199</v>
      </c>
      <c r="U2184">
        <v>0</v>
      </c>
      <c r="V2184">
        <v>3.8596931859948009</v>
      </c>
      <c r="W2184">
        <v>3.8596931859948009</v>
      </c>
      <c r="X2184">
        <v>2.6449904748452</v>
      </c>
      <c r="Y2184">
        <v>11.696039957559965</v>
      </c>
      <c r="Z2184">
        <v>0.11696039957559984</v>
      </c>
      <c r="AA2184">
        <v>46.813729068685475</v>
      </c>
      <c r="AB2184">
        <v>61.413335715298466</v>
      </c>
      <c r="AC2184">
        <v>5.7996007308473274</v>
      </c>
      <c r="AD2184">
        <v>10.839246092712271</v>
      </c>
    </row>
    <row r="2185" spans="1:30" x14ac:dyDescent="0.25">
      <c r="A2185" t="s">
        <v>86</v>
      </c>
      <c r="B2185">
        <v>4</v>
      </c>
      <c r="C2185" t="s">
        <v>88</v>
      </c>
      <c r="D2185" t="s">
        <v>413</v>
      </c>
      <c r="E2185">
        <v>2044</v>
      </c>
      <c r="F2185">
        <v>1.9095035354636273E-7</v>
      </c>
      <c r="G2185">
        <v>6.8366666666668854</v>
      </c>
      <c r="H2185">
        <v>39.699396473335412</v>
      </c>
      <c r="I2185">
        <v>9.2185468374752187E-3</v>
      </c>
      <c r="J2185">
        <v>2.4986086165164024E-9</v>
      </c>
      <c r="K2185">
        <v>0.84787861207097504</v>
      </c>
      <c r="L2185">
        <v>6.8011895513551464</v>
      </c>
      <c r="M2185">
        <v>1.1384329059741874E-3</v>
      </c>
      <c r="N2185">
        <v>16.483934675155833</v>
      </c>
      <c r="O2185">
        <v>0</v>
      </c>
      <c r="P2185">
        <v>0</v>
      </c>
      <c r="Q2185">
        <v>0</v>
      </c>
      <c r="R2185">
        <v>0</v>
      </c>
      <c r="S2185">
        <v>2.5106342782770055</v>
      </c>
      <c r="T2185">
        <v>-11395.566509560511</v>
      </c>
      <c r="U2185">
        <v>0</v>
      </c>
      <c r="V2185">
        <v>3.8596931859948009</v>
      </c>
      <c r="W2185">
        <v>3.8596931859948009</v>
      </c>
      <c r="X2185">
        <v>2.5726455447598831</v>
      </c>
      <c r="Y2185">
        <v>11.696039957559965</v>
      </c>
      <c r="Z2185">
        <v>0.11696039957559984</v>
      </c>
      <c r="AA2185">
        <v>46.813729068685475</v>
      </c>
      <c r="AB2185">
        <v>61.413335715298466</v>
      </c>
      <c r="AC2185">
        <v>5.7828290403754119</v>
      </c>
      <c r="AD2185">
        <v>11.085592187623375</v>
      </c>
    </row>
    <row r="2186" spans="1:30" x14ac:dyDescent="0.25">
      <c r="A2186" t="s">
        <v>86</v>
      </c>
      <c r="B2186">
        <v>4</v>
      </c>
      <c r="C2186" t="s">
        <v>88</v>
      </c>
      <c r="D2186" t="s">
        <v>413</v>
      </c>
      <c r="E2186">
        <v>2045</v>
      </c>
      <c r="F2186">
        <v>2.1569488375050563E-7</v>
      </c>
      <c r="G2186">
        <v>6.8366666666674378</v>
      </c>
      <c r="H2186">
        <v>50.883021217641797</v>
      </c>
      <c r="I2186">
        <v>1.8437093554741494E-2</v>
      </c>
      <c r="J2186">
        <v>2.444379756830669E-9</v>
      </c>
      <c r="K2186">
        <v>0.67732745269466255</v>
      </c>
      <c r="L2186">
        <v>8.6491782868100255</v>
      </c>
      <c r="M2186">
        <v>2.3287508665470855E-3</v>
      </c>
      <c r="N2186">
        <v>16.251408638639763</v>
      </c>
      <c r="O2186">
        <v>0</v>
      </c>
      <c r="P2186">
        <v>0</v>
      </c>
      <c r="Q2186">
        <v>0</v>
      </c>
      <c r="R2186">
        <v>0</v>
      </c>
      <c r="S2186">
        <v>2.4366921040599339</v>
      </c>
      <c r="T2186">
        <v>-11441.429267204398</v>
      </c>
      <c r="U2186">
        <v>0</v>
      </c>
      <c r="V2186">
        <v>3.8596931859948009</v>
      </c>
      <c r="W2186">
        <v>3.8596931859948009</v>
      </c>
      <c r="X2186">
        <v>2.5002458970070474</v>
      </c>
      <c r="Y2186">
        <v>11.696039957559965</v>
      </c>
      <c r="Z2186">
        <v>0.11696039957559984</v>
      </c>
      <c r="AA2186">
        <v>46.813729068685475</v>
      </c>
      <c r="AB2186">
        <v>61.413335715298466</v>
      </c>
      <c r="AC2186">
        <v>5.7196688149605404</v>
      </c>
      <c r="AD2186">
        <v>11.199199986573177</v>
      </c>
    </row>
    <row r="2187" spans="1:30" x14ac:dyDescent="0.25">
      <c r="A2187" t="s">
        <v>86</v>
      </c>
      <c r="B2187">
        <v>4</v>
      </c>
      <c r="C2187" t="s">
        <v>88</v>
      </c>
      <c r="D2187" t="s">
        <v>413</v>
      </c>
      <c r="E2187">
        <v>2046</v>
      </c>
      <c r="F2187">
        <v>2.4427018126276119E-7</v>
      </c>
      <c r="G2187">
        <v>6.8366666666680791</v>
      </c>
      <c r="H2187">
        <v>57.500322557180326</v>
      </c>
      <c r="I2187">
        <v>3.6874186992707336E-2</v>
      </c>
      <c r="J2187">
        <v>2.40155489937101E-9</v>
      </c>
      <c r="K2187">
        <v>0.51999580142447444</v>
      </c>
      <c r="L2187">
        <v>10.048023937066892</v>
      </c>
      <c r="M2187">
        <v>5.0088271686680756E-3</v>
      </c>
      <c r="N2187">
        <v>16.37092787993862</v>
      </c>
      <c r="O2187">
        <v>0</v>
      </c>
      <c r="P2187">
        <v>0</v>
      </c>
      <c r="Q2187">
        <v>0</v>
      </c>
      <c r="R2187">
        <v>0</v>
      </c>
      <c r="S2187">
        <v>2.358142784357427</v>
      </c>
      <c r="T2187">
        <v>-11508.060070930142</v>
      </c>
      <c r="U2187">
        <v>0</v>
      </c>
      <c r="V2187">
        <v>3.8596931859948009</v>
      </c>
      <c r="W2187">
        <v>3.8596931859948009</v>
      </c>
      <c r="X2187">
        <v>2.4319697867026209</v>
      </c>
      <c r="Y2187">
        <v>11.696039957559965</v>
      </c>
      <c r="Z2187">
        <v>0.11696039957559984</v>
      </c>
      <c r="AA2187">
        <v>46.813729068685475</v>
      </c>
      <c r="AB2187">
        <v>61.413335715298466</v>
      </c>
      <c r="AC2187">
        <v>5.753255179800596</v>
      </c>
      <c r="AD2187">
        <v>11.302574632613236</v>
      </c>
    </row>
    <row r="2188" spans="1:30" x14ac:dyDescent="0.25">
      <c r="A2188" t="s">
        <v>86</v>
      </c>
      <c r="B2188">
        <v>4</v>
      </c>
      <c r="C2188" t="s">
        <v>88</v>
      </c>
      <c r="D2188" t="s">
        <v>413</v>
      </c>
      <c r="E2188">
        <v>2047</v>
      </c>
      <c r="F2188">
        <v>2.7725929973059957E-7</v>
      </c>
      <c r="G2188">
        <v>6.8366666666688376</v>
      </c>
      <c r="H2188">
        <v>63.144480442446238</v>
      </c>
      <c r="I2188">
        <v>7.3748373862780714E-2</v>
      </c>
      <c r="J2188">
        <v>2.3551191779045895E-9</v>
      </c>
      <c r="K2188">
        <v>0.44970848208721287</v>
      </c>
      <c r="L2188">
        <v>11.329750647166861</v>
      </c>
      <c r="M2188">
        <v>1.0182028346067816E-2</v>
      </c>
      <c r="N2188">
        <v>16.254970317429002</v>
      </c>
      <c r="O2188">
        <v>0</v>
      </c>
      <c r="P2188">
        <v>0</v>
      </c>
      <c r="Q2188">
        <v>0</v>
      </c>
      <c r="R2188">
        <v>0</v>
      </c>
      <c r="S2188">
        <v>2.2604239218246724</v>
      </c>
      <c r="T2188">
        <v>-11652.357932779523</v>
      </c>
      <c r="U2188">
        <v>0</v>
      </c>
      <c r="V2188">
        <v>3.8596931859948009</v>
      </c>
      <c r="W2188">
        <v>3.8596931859948009</v>
      </c>
      <c r="X2188">
        <v>2.3396553314479571</v>
      </c>
      <c r="Y2188">
        <v>11.696039957559965</v>
      </c>
      <c r="Z2188">
        <v>0.11696039957559984</v>
      </c>
      <c r="AA2188">
        <v>46.813729068685475</v>
      </c>
      <c r="AB2188">
        <v>61.413335715298466</v>
      </c>
      <c r="AC2188">
        <v>5.9449595551966423</v>
      </c>
      <c r="AD2188">
        <v>11.513809693067104</v>
      </c>
    </row>
    <row r="2189" spans="1:30" x14ac:dyDescent="0.25">
      <c r="A2189" t="s">
        <v>86</v>
      </c>
      <c r="B2189">
        <v>4</v>
      </c>
      <c r="C2189" t="s">
        <v>88</v>
      </c>
      <c r="D2189" t="s">
        <v>413</v>
      </c>
      <c r="E2189">
        <v>2048</v>
      </c>
      <c r="F2189">
        <v>3.1547668850892208E-7</v>
      </c>
      <c r="G2189">
        <v>6.4866666666698078</v>
      </c>
      <c r="H2189">
        <v>68.76570464118268</v>
      </c>
      <c r="I2189">
        <v>0.14749674759248371</v>
      </c>
      <c r="J2189">
        <v>2.3248253326610609E-9</v>
      </c>
      <c r="K2189">
        <v>0.42668586340986947</v>
      </c>
      <c r="L2189">
        <v>12.594313851177201</v>
      </c>
      <c r="M2189">
        <v>2.0709908301344795E-2</v>
      </c>
      <c r="N2189">
        <v>16.296828341131256</v>
      </c>
      <c r="O2189">
        <v>0</v>
      </c>
      <c r="P2189">
        <v>0</v>
      </c>
      <c r="Q2189">
        <v>0</v>
      </c>
      <c r="R2189">
        <v>0</v>
      </c>
      <c r="S2189">
        <v>2.1894081997459236</v>
      </c>
      <c r="T2189">
        <v>-11793.221740637358</v>
      </c>
      <c r="U2189">
        <v>0</v>
      </c>
      <c r="V2189">
        <v>3.8596931859948009</v>
      </c>
      <c r="W2189">
        <v>3.8596931859948009</v>
      </c>
      <c r="X2189">
        <v>2.2663055233783642</v>
      </c>
      <c r="Y2189">
        <v>11.696039957559965</v>
      </c>
      <c r="Z2189">
        <v>0.11696039957559984</v>
      </c>
      <c r="AA2189">
        <v>46.813729068685475</v>
      </c>
      <c r="AB2189">
        <v>61.413335715298466</v>
      </c>
      <c r="AC2189">
        <v>5.9733782493501275</v>
      </c>
      <c r="AD2189">
        <v>11.687184235161354</v>
      </c>
    </row>
    <row r="2190" spans="1:30" x14ac:dyDescent="0.25">
      <c r="A2190" t="s">
        <v>86</v>
      </c>
      <c r="B2190">
        <v>4</v>
      </c>
      <c r="C2190" t="s">
        <v>88</v>
      </c>
      <c r="D2190" t="s">
        <v>413</v>
      </c>
      <c r="E2190">
        <v>2049</v>
      </c>
      <c r="F2190">
        <v>3.5980736552106647E-7</v>
      </c>
      <c r="G2190">
        <v>6.1366666666710641</v>
      </c>
      <c r="H2190">
        <v>74.230814896272477</v>
      </c>
      <c r="I2190">
        <v>0.29499349503627992</v>
      </c>
      <c r="J2190">
        <v>2.2990453003869472E-9</v>
      </c>
      <c r="K2190">
        <v>0.40366324481866378</v>
      </c>
      <c r="L2190">
        <v>13.988407639366034</v>
      </c>
      <c r="M2190">
        <v>4.1433465281337768E-2</v>
      </c>
      <c r="N2190">
        <v>16.3580433856594</v>
      </c>
      <c r="O2190">
        <v>0</v>
      </c>
      <c r="P2190">
        <v>0</v>
      </c>
      <c r="Q2190">
        <v>0</v>
      </c>
      <c r="R2190">
        <v>0</v>
      </c>
      <c r="S2190">
        <v>2.1156468352702076</v>
      </c>
      <c r="T2190">
        <v>-11788.027682755193</v>
      </c>
      <c r="U2190">
        <v>0</v>
      </c>
      <c r="V2190">
        <v>3.8596931859948009</v>
      </c>
      <c r="W2190">
        <v>3.8596931859948009</v>
      </c>
      <c r="X2190">
        <v>2.1871842212538102</v>
      </c>
      <c r="Y2190">
        <v>11.696039957559965</v>
      </c>
      <c r="Z2190">
        <v>0.11696039957559984</v>
      </c>
      <c r="AA2190">
        <v>46.813729068685475</v>
      </c>
      <c r="AB2190">
        <v>61.413335715298466</v>
      </c>
      <c r="AC2190">
        <v>6.0455694339107939</v>
      </c>
      <c r="AD2190">
        <v>11.661437284604515</v>
      </c>
    </row>
    <row r="2191" spans="1:30" x14ac:dyDescent="0.25">
      <c r="A2191" t="s">
        <v>86</v>
      </c>
      <c r="B2191">
        <v>4</v>
      </c>
      <c r="C2191" t="s">
        <v>88</v>
      </c>
      <c r="D2191" t="s">
        <v>413</v>
      </c>
      <c r="E2191">
        <v>2050</v>
      </c>
      <c r="F2191">
        <v>4.1130062296275185E-7</v>
      </c>
      <c r="G2191">
        <v>5.4366666666728625</v>
      </c>
      <c r="H2191">
        <v>93.875616556806534</v>
      </c>
      <c r="I2191">
        <v>0.58998698990229514</v>
      </c>
      <c r="J2191">
        <v>2.2621111630773455E-9</v>
      </c>
      <c r="K2191">
        <v>0.35761800760081186</v>
      </c>
      <c r="L2191">
        <v>16.835601513645617</v>
      </c>
      <c r="M2191">
        <v>8.0518260259319338E-2</v>
      </c>
      <c r="N2191">
        <v>15.696523210056398</v>
      </c>
      <c r="O2191">
        <v>0</v>
      </c>
      <c r="P2191">
        <v>0</v>
      </c>
      <c r="Q2191">
        <v>0</v>
      </c>
      <c r="R2191">
        <v>0</v>
      </c>
      <c r="S2191">
        <v>1.9563469067472978</v>
      </c>
      <c r="T2191">
        <v>-11083.032259395392</v>
      </c>
      <c r="U2191">
        <v>0</v>
      </c>
      <c r="V2191">
        <v>3.8596931859948009</v>
      </c>
      <c r="W2191">
        <v>3.8596931859948009</v>
      </c>
      <c r="X2191">
        <v>2.0282335582476261</v>
      </c>
      <c r="Y2191">
        <v>11.696039957559965</v>
      </c>
      <c r="Z2191">
        <v>0.11696039957559984</v>
      </c>
      <c r="AA2191">
        <v>46.813729068685475</v>
      </c>
      <c r="AB2191">
        <v>61.413335715298466</v>
      </c>
      <c r="AC2191">
        <v>5.8392662968359765</v>
      </c>
      <c r="AD2191">
        <v>11.192225889632894</v>
      </c>
    </row>
    <row r="2192" spans="1:30" x14ac:dyDescent="0.25">
      <c r="A2192" t="s">
        <v>86</v>
      </c>
      <c r="B2192">
        <v>4</v>
      </c>
      <c r="C2192" t="s">
        <v>88</v>
      </c>
      <c r="D2192" t="s">
        <v>413</v>
      </c>
      <c r="E2192">
        <v>2051</v>
      </c>
      <c r="F2192">
        <v>4.7139270080160407E-7</v>
      </c>
      <c r="G2192">
        <v>4.4100000000090551</v>
      </c>
      <c r="H2192">
        <v>187.75123311326189</v>
      </c>
      <c r="I2192">
        <v>1.1799739796552569</v>
      </c>
      <c r="J2192">
        <v>2.2563441048074543E-9</v>
      </c>
      <c r="K2192">
        <v>0.18374854166556634</v>
      </c>
      <c r="L2192">
        <v>33.803526991484958</v>
      </c>
      <c r="M2192">
        <v>0.14706433065553307</v>
      </c>
      <c r="N2192">
        <v>15.899279094531511</v>
      </c>
      <c r="O2192">
        <v>0</v>
      </c>
      <c r="P2192">
        <v>0</v>
      </c>
      <c r="Q2192">
        <v>0</v>
      </c>
      <c r="R2192">
        <v>0</v>
      </c>
      <c r="S2192">
        <v>1.9632224664869593</v>
      </c>
      <c r="T2192">
        <v>0</v>
      </c>
      <c r="U2192">
        <v>0</v>
      </c>
      <c r="V2192">
        <v>3.8596931859948009</v>
      </c>
      <c r="W2192">
        <v>3.8596931859948009</v>
      </c>
      <c r="X2192">
        <v>2.0216298404424884</v>
      </c>
      <c r="Y2192">
        <v>11.696039957559965</v>
      </c>
      <c r="Z2192">
        <v>0.11696039957559984</v>
      </c>
      <c r="AA2192">
        <v>0</v>
      </c>
      <c r="AB2192">
        <v>0</v>
      </c>
      <c r="AC2192">
        <v>0</v>
      </c>
      <c r="AD2192">
        <v>0</v>
      </c>
    </row>
    <row r="2193" spans="1:30" x14ac:dyDescent="0.25">
      <c r="A2193" t="s">
        <v>86</v>
      </c>
      <c r="B2193">
        <v>4</v>
      </c>
      <c r="C2193" t="s">
        <v>88</v>
      </c>
      <c r="D2193" t="s">
        <v>413</v>
      </c>
      <c r="E2193">
        <v>2052</v>
      </c>
      <c r="F2193">
        <v>5.4158925957575501E-7</v>
      </c>
      <c r="G2193">
        <v>2.7066666666817834</v>
      </c>
      <c r="H2193">
        <v>187.75123311572941</v>
      </c>
      <c r="I2193">
        <v>2.3599479590263726</v>
      </c>
      <c r="J2193">
        <v>2.2413263172381203E-9</v>
      </c>
      <c r="K2193">
        <v>2.5225728208616325E-2</v>
      </c>
      <c r="L2193">
        <v>33.974270375719115</v>
      </c>
      <c r="M2193">
        <v>0.29796461565870003</v>
      </c>
      <c r="N2193">
        <v>15.696388882114134</v>
      </c>
      <c r="O2193">
        <v>0</v>
      </c>
      <c r="P2193">
        <v>0</v>
      </c>
      <c r="Q2193">
        <v>0</v>
      </c>
      <c r="R2193">
        <v>0</v>
      </c>
      <c r="S2193">
        <v>1.8746542655451564</v>
      </c>
      <c r="T2193">
        <v>0</v>
      </c>
      <c r="U2193">
        <v>0</v>
      </c>
      <c r="V2193">
        <v>3.8596931859948009</v>
      </c>
      <c r="W2193">
        <v>3.8596931859948009</v>
      </c>
      <c r="X2193">
        <v>1.9298269084602431</v>
      </c>
      <c r="Y2193">
        <v>11.696039957559965</v>
      </c>
      <c r="Z2193">
        <v>0.11696039957559984</v>
      </c>
      <c r="AA2193">
        <v>0</v>
      </c>
      <c r="AB2193">
        <v>0</v>
      </c>
      <c r="AC2193">
        <v>0</v>
      </c>
      <c r="AD2193">
        <v>0</v>
      </c>
    </row>
    <row r="2194" spans="1:30" x14ac:dyDescent="0.25">
      <c r="A2194" t="s">
        <v>86</v>
      </c>
      <c r="B2194">
        <v>4</v>
      </c>
      <c r="C2194" t="s">
        <v>88</v>
      </c>
      <c r="D2194" t="s">
        <v>413</v>
      </c>
      <c r="E2194">
        <v>2053</v>
      </c>
      <c r="F2194">
        <v>6.2376299801850247E-7</v>
      </c>
      <c r="G2194">
        <v>2.8462889087881717E-9</v>
      </c>
      <c r="H2194">
        <v>187.75123311609013</v>
      </c>
      <c r="I2194">
        <v>4.7198959175624395</v>
      </c>
      <c r="J2194">
        <v>2.2103213303324726E-9</v>
      </c>
      <c r="K2194">
        <v>1.228980181331817E-10</v>
      </c>
      <c r="L2194">
        <v>35.007367217366202</v>
      </c>
      <c r="M2194">
        <v>0.62452416503339991</v>
      </c>
      <c r="N2194">
        <v>14.349087129921859</v>
      </c>
      <c r="O2194">
        <v>0</v>
      </c>
      <c r="P2194">
        <v>0</v>
      </c>
      <c r="Q2194">
        <v>0</v>
      </c>
      <c r="R2194">
        <v>0</v>
      </c>
      <c r="S2194">
        <v>1.6950811208170169</v>
      </c>
      <c r="T2194">
        <v>0</v>
      </c>
      <c r="U2194">
        <v>0</v>
      </c>
      <c r="V2194">
        <v>3.8596931859948009</v>
      </c>
      <c r="W2194">
        <v>3.8596931859948009</v>
      </c>
      <c r="X2194">
        <v>1.7344761024265787</v>
      </c>
      <c r="Y2194">
        <v>11.696039957559965</v>
      </c>
      <c r="Z2194">
        <v>0.11696039957559984</v>
      </c>
      <c r="AA2194">
        <v>0</v>
      </c>
      <c r="AB2194">
        <v>0</v>
      </c>
      <c r="AC2194">
        <v>0</v>
      </c>
      <c r="AD2194">
        <v>0</v>
      </c>
    </row>
    <row r="2195" spans="1:30" x14ac:dyDescent="0.25">
      <c r="A2195" t="s">
        <v>86</v>
      </c>
      <c r="B2195">
        <v>4</v>
      </c>
      <c r="C2195" t="s">
        <v>88</v>
      </c>
      <c r="D2195" t="s">
        <v>413</v>
      </c>
      <c r="E2195">
        <v>2054</v>
      </c>
      <c r="F2195">
        <v>7.1974275677200971E-7</v>
      </c>
      <c r="G2195">
        <v>3.2081786244703893E-9</v>
      </c>
      <c r="H2195">
        <v>187.75123311638836</v>
      </c>
      <c r="I2195">
        <v>9.4397918344466447</v>
      </c>
      <c r="J2195">
        <v>2.1954828380012291E-9</v>
      </c>
      <c r="K2195">
        <v>1.1482428456823256E-10</v>
      </c>
      <c r="L2195">
        <v>34.938803499112247</v>
      </c>
      <c r="M2195">
        <v>1.3022256027733374</v>
      </c>
      <c r="N2195">
        <v>13.741331213397686</v>
      </c>
      <c r="O2195">
        <v>0</v>
      </c>
      <c r="P2195">
        <v>0</v>
      </c>
      <c r="Q2195">
        <v>0</v>
      </c>
      <c r="R2195">
        <v>0</v>
      </c>
      <c r="S2195">
        <v>1.5638052103525248</v>
      </c>
      <c r="T2195">
        <v>0</v>
      </c>
      <c r="U2195">
        <v>0</v>
      </c>
      <c r="V2195">
        <v>3.8596931859948009</v>
      </c>
      <c r="W2195">
        <v>3.8596931859948009</v>
      </c>
      <c r="X2195">
        <v>1.596095055690417</v>
      </c>
      <c r="Y2195">
        <v>11.696039957559965</v>
      </c>
      <c r="Z2195">
        <v>0.11696039957559984</v>
      </c>
      <c r="AA2195">
        <v>0</v>
      </c>
      <c r="AB2195">
        <v>0</v>
      </c>
      <c r="AC2195">
        <v>0</v>
      </c>
      <c r="AD2195">
        <v>0</v>
      </c>
    </row>
    <row r="2196" spans="1:30" x14ac:dyDescent="0.25">
      <c r="A2196" t="s">
        <v>86</v>
      </c>
      <c r="B2196">
        <v>4</v>
      </c>
      <c r="C2196" t="s">
        <v>88</v>
      </c>
      <c r="D2196" t="s">
        <v>413</v>
      </c>
      <c r="E2196">
        <v>2055</v>
      </c>
      <c r="F2196">
        <v>8.2438902839010114E-7</v>
      </c>
      <c r="G2196">
        <v>3.5484655325188692E-9</v>
      </c>
      <c r="H2196">
        <v>187.75123311671371</v>
      </c>
      <c r="I2196">
        <v>18.879583667893936</v>
      </c>
      <c r="J2196">
        <v>2.1873477183160994E-9</v>
      </c>
      <c r="K2196">
        <v>1.081251667717204E-10</v>
      </c>
      <c r="L2196">
        <v>34.494708904097159</v>
      </c>
      <c r="M2196">
        <v>2.6569341877569075</v>
      </c>
      <c r="N2196">
        <v>12.836737538275381</v>
      </c>
      <c r="O2196">
        <v>0</v>
      </c>
      <c r="P2196">
        <v>0</v>
      </c>
      <c r="Q2196">
        <v>0</v>
      </c>
      <c r="R2196">
        <v>0</v>
      </c>
      <c r="S2196">
        <v>1.4612889621039389</v>
      </c>
      <c r="T2196">
        <v>0</v>
      </c>
      <c r="U2196">
        <v>0</v>
      </c>
      <c r="V2196">
        <v>3.8596931859948009</v>
      </c>
      <c r="W2196">
        <v>3.8596931859948009</v>
      </c>
      <c r="X2196">
        <v>1.4923954349617632</v>
      </c>
      <c r="Y2196">
        <v>11.696039957559965</v>
      </c>
      <c r="Z2196">
        <v>0.11696039957559984</v>
      </c>
      <c r="AA2196">
        <v>0</v>
      </c>
      <c r="AB2196">
        <v>0</v>
      </c>
      <c r="AC2196">
        <v>0</v>
      </c>
      <c r="AD2196">
        <v>0</v>
      </c>
    </row>
    <row r="2197" spans="1:30" x14ac:dyDescent="0.25">
      <c r="A2197" t="s">
        <v>86</v>
      </c>
      <c r="B2197">
        <v>4</v>
      </c>
      <c r="C2197" t="s">
        <v>88</v>
      </c>
      <c r="D2197" t="s">
        <v>413</v>
      </c>
      <c r="E2197">
        <v>2056</v>
      </c>
      <c r="F2197">
        <v>8.9405303348227698E-7</v>
      </c>
      <c r="G2197">
        <v>3.7483871816358617E-9</v>
      </c>
      <c r="H2197">
        <v>187.75123311706702</v>
      </c>
      <c r="I2197">
        <v>26.883827754784228</v>
      </c>
      <c r="J2197">
        <v>2.1808101049093658E-9</v>
      </c>
      <c r="K2197">
        <v>1.0322159720308426E-10</v>
      </c>
      <c r="L2197">
        <v>34.329032175978163</v>
      </c>
      <c r="M2197">
        <v>3.7471628134367441</v>
      </c>
      <c r="N2197">
        <v>11.916997249910034</v>
      </c>
      <c r="O2197">
        <v>0</v>
      </c>
      <c r="P2197">
        <v>0</v>
      </c>
      <c r="Q2197">
        <v>0</v>
      </c>
      <c r="R2197">
        <v>0</v>
      </c>
      <c r="S2197">
        <v>1.3643180693476276</v>
      </c>
      <c r="T2197">
        <v>0</v>
      </c>
      <c r="U2197">
        <v>0</v>
      </c>
      <c r="V2197">
        <v>3.8596931859948009</v>
      </c>
      <c r="W2197">
        <v>3.8596931859948009</v>
      </c>
      <c r="X2197">
        <v>1.3897132468029934</v>
      </c>
      <c r="Y2197">
        <v>11.696039957559965</v>
      </c>
      <c r="Z2197">
        <v>0.11696039957559984</v>
      </c>
      <c r="AA2197">
        <v>0</v>
      </c>
      <c r="AB2197">
        <v>0</v>
      </c>
      <c r="AC2197">
        <v>0</v>
      </c>
      <c r="AD2197">
        <v>0</v>
      </c>
    </row>
    <row r="2198" spans="1:30" x14ac:dyDescent="0.25">
      <c r="A2198" t="s">
        <v>86</v>
      </c>
      <c r="B2198">
        <v>4</v>
      </c>
      <c r="C2198" t="s">
        <v>88</v>
      </c>
      <c r="D2198" t="s">
        <v>413</v>
      </c>
      <c r="E2198">
        <v>2057</v>
      </c>
      <c r="F2198">
        <v>9.1482728983546333E-7</v>
      </c>
      <c r="G2198">
        <v>3.8112350288572022E-9</v>
      </c>
      <c r="H2198">
        <v>187.62941538675287</v>
      </c>
      <c r="I2198">
        <v>29.761965094375473</v>
      </c>
      <c r="J2198">
        <v>2.1610518494217171E-9</v>
      </c>
      <c r="K2198">
        <v>9.5105426864076129E-11</v>
      </c>
      <c r="L2198">
        <v>35.680008073406391</v>
      </c>
      <c r="M2198">
        <v>4.3894022882081769</v>
      </c>
      <c r="N2198">
        <v>9.9262234666456486</v>
      </c>
      <c r="O2198">
        <v>0</v>
      </c>
      <c r="P2198">
        <v>0</v>
      </c>
      <c r="Q2198">
        <v>0</v>
      </c>
      <c r="R2198">
        <v>0</v>
      </c>
      <c r="S2198">
        <v>1.160225500919454</v>
      </c>
      <c r="T2198">
        <v>0</v>
      </c>
      <c r="U2198">
        <v>0</v>
      </c>
      <c r="V2198">
        <v>3.8596931859948009</v>
      </c>
      <c r="W2198">
        <v>3.8596931859948009</v>
      </c>
      <c r="X2198">
        <v>1.1567343479827079</v>
      </c>
      <c r="Y2198">
        <v>11.696039957559965</v>
      </c>
      <c r="Z2198">
        <v>0.11696039957559984</v>
      </c>
      <c r="AA2198">
        <v>0</v>
      </c>
      <c r="AB2198">
        <v>0</v>
      </c>
      <c r="AC2198">
        <v>0</v>
      </c>
      <c r="AD2198">
        <v>0</v>
      </c>
    </row>
    <row r="2199" spans="1:30" x14ac:dyDescent="0.25">
      <c r="A2199" t="s">
        <v>86</v>
      </c>
      <c r="B2199">
        <v>4</v>
      </c>
      <c r="C2199" t="s">
        <v>88</v>
      </c>
      <c r="D2199" t="s">
        <v>413</v>
      </c>
      <c r="E2199">
        <v>2058</v>
      </c>
      <c r="F2199">
        <v>9.2248542901596672E-7</v>
      </c>
      <c r="G2199">
        <v>3.8370489095546853E-9</v>
      </c>
      <c r="H2199">
        <v>184.69416213580379</v>
      </c>
      <c r="I2199">
        <v>31.13394616004193</v>
      </c>
      <c r="J2199">
        <v>2.1632437603600344E-9</v>
      </c>
      <c r="K2199">
        <v>9.4148667633785403E-11</v>
      </c>
      <c r="L2199">
        <v>36.008916112210386</v>
      </c>
      <c r="M2199">
        <v>4.6140356789868502</v>
      </c>
      <c r="N2199">
        <v>9.3677550783961863</v>
      </c>
      <c r="O2199">
        <v>0</v>
      </c>
      <c r="P2199">
        <v>0</v>
      </c>
      <c r="Q2199">
        <v>0</v>
      </c>
      <c r="R2199">
        <v>0</v>
      </c>
      <c r="S2199">
        <v>1.0968967057523018</v>
      </c>
      <c r="T2199">
        <v>0</v>
      </c>
      <c r="U2199">
        <v>0</v>
      </c>
      <c r="V2199">
        <v>3.8596931859948009</v>
      </c>
      <c r="W2199">
        <v>3.8596931859948009</v>
      </c>
      <c r="X2199">
        <v>1.0872088165256268</v>
      </c>
      <c r="Y2199">
        <v>11.696039957559965</v>
      </c>
      <c r="Z2199">
        <v>0.11696039957559984</v>
      </c>
      <c r="AA2199">
        <v>0</v>
      </c>
      <c r="AB2199">
        <v>0</v>
      </c>
      <c r="AC2199">
        <v>0</v>
      </c>
      <c r="AD2199">
        <v>0</v>
      </c>
    </row>
    <row r="2200" spans="1:30" x14ac:dyDescent="0.25">
      <c r="A2200" t="s">
        <v>86</v>
      </c>
      <c r="B2200">
        <v>4</v>
      </c>
      <c r="C2200" t="s">
        <v>88</v>
      </c>
      <c r="D2200" t="s">
        <v>413</v>
      </c>
      <c r="E2200">
        <v>2059</v>
      </c>
      <c r="F2200">
        <v>9.2629590603981659E-7</v>
      </c>
      <c r="G2200">
        <v>3.8504811549770912E-9</v>
      </c>
      <c r="H2200">
        <v>178.83040563337633</v>
      </c>
      <c r="I2200">
        <v>31.13394616357759</v>
      </c>
      <c r="J2200">
        <v>2.173909029498468E-9</v>
      </c>
      <c r="K2200">
        <v>9.5542487251144928E-11</v>
      </c>
      <c r="L2200">
        <v>35.720331290399386</v>
      </c>
      <c r="M2200">
        <v>4.6711085013822897</v>
      </c>
      <c r="N2200">
        <v>9.6068850716049159</v>
      </c>
      <c r="O2200">
        <v>0</v>
      </c>
      <c r="P2200">
        <v>0</v>
      </c>
      <c r="Q2200">
        <v>0</v>
      </c>
      <c r="R2200">
        <v>0</v>
      </c>
      <c r="S2200">
        <v>1.0910845717061908</v>
      </c>
      <c r="T2200">
        <v>0</v>
      </c>
      <c r="U2200">
        <v>0</v>
      </c>
      <c r="V2200">
        <v>3.8596931859948009</v>
      </c>
      <c r="W2200">
        <v>3.8596931859948009</v>
      </c>
      <c r="X2200">
        <v>1.0797187450589876</v>
      </c>
      <c r="Y2200">
        <v>11.696039957559965</v>
      </c>
      <c r="Z2200">
        <v>0.11696039957559984</v>
      </c>
      <c r="AA2200">
        <v>0</v>
      </c>
      <c r="AB2200">
        <v>0</v>
      </c>
      <c r="AC2200">
        <v>0</v>
      </c>
      <c r="AD2200">
        <v>0</v>
      </c>
    </row>
    <row r="2201" spans="1:30" x14ac:dyDescent="0.25">
      <c r="A2201" t="s">
        <v>86</v>
      </c>
      <c r="B2201">
        <v>4</v>
      </c>
      <c r="C2201" t="s">
        <v>88</v>
      </c>
      <c r="D2201" t="s">
        <v>413</v>
      </c>
      <c r="E2201">
        <v>2060</v>
      </c>
      <c r="F2201">
        <v>9.2617769220244605E-7</v>
      </c>
      <c r="G2201">
        <v>3.8502094071452079E-9</v>
      </c>
      <c r="H2201">
        <v>168.74172307449444</v>
      </c>
      <c r="I2201">
        <v>31.133946163520058</v>
      </c>
      <c r="J2201">
        <v>5.8021346093624491E-10</v>
      </c>
      <c r="K2201">
        <v>2.678248422165543E-11</v>
      </c>
      <c r="L2201">
        <v>34.059250958860666</v>
      </c>
      <c r="M2201">
        <v>4.4423341544773862</v>
      </c>
      <c r="N2201">
        <v>11.495250278964404</v>
      </c>
      <c r="O2201">
        <v>0</v>
      </c>
      <c r="P2201">
        <v>0</v>
      </c>
      <c r="Q2201">
        <v>0</v>
      </c>
      <c r="R2201">
        <v>0</v>
      </c>
      <c r="S2201">
        <v>1.2257275224318329</v>
      </c>
      <c r="T2201">
        <v>0</v>
      </c>
      <c r="U2201">
        <v>0</v>
      </c>
      <c r="V2201">
        <v>3.8596931859948009</v>
      </c>
      <c r="W2201">
        <v>3.8596931859948009</v>
      </c>
      <c r="X2201">
        <v>1.2303875688804429</v>
      </c>
      <c r="Y2201">
        <v>11.696039957559965</v>
      </c>
      <c r="Z2201">
        <v>0.11696039957559984</v>
      </c>
      <c r="AA2201">
        <v>0</v>
      </c>
      <c r="AB2201">
        <v>0</v>
      </c>
      <c r="AC2201">
        <v>0</v>
      </c>
      <c r="AD2201">
        <v>0</v>
      </c>
    </row>
    <row r="2202" spans="1:30" x14ac:dyDescent="0.25">
      <c r="A2202" t="s">
        <v>86</v>
      </c>
      <c r="B2202">
        <v>4</v>
      </c>
      <c r="C2202" t="s">
        <v>88</v>
      </c>
      <c r="D2202" t="s">
        <v>479</v>
      </c>
      <c r="E2202">
        <v>2021</v>
      </c>
      <c r="F2202">
        <v>70</v>
      </c>
      <c r="G2202">
        <v>0.35</v>
      </c>
      <c r="H2202">
        <v>0.13500000000000001</v>
      </c>
      <c r="I2202">
        <v>0.13500000000000001</v>
      </c>
      <c r="J2202">
        <v>9.9074289633763737</v>
      </c>
      <c r="K2202">
        <v>9.2909090906225664E-2</v>
      </c>
      <c r="L2202">
        <v>9.1931574366553485E-12</v>
      </c>
      <c r="M2202">
        <v>2.9403725966545373E-12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4.2180600983258234</v>
      </c>
      <c r="T2202">
        <v>0</v>
      </c>
      <c r="U2202">
        <v>0</v>
      </c>
      <c r="V2202">
        <v>2.9300638177752707</v>
      </c>
      <c r="W2202">
        <v>2.9300638177752707</v>
      </c>
      <c r="X2202">
        <v>4.2180600983303611</v>
      </c>
      <c r="Y2202">
        <v>8.878981265985681</v>
      </c>
      <c r="Z2202">
        <v>8.8789812659856693E-2</v>
      </c>
      <c r="AA2202">
        <v>0</v>
      </c>
      <c r="AB2202">
        <v>0</v>
      </c>
      <c r="AC2202">
        <v>0</v>
      </c>
      <c r="AD2202">
        <v>0</v>
      </c>
    </row>
    <row r="2203" spans="1:30" x14ac:dyDescent="0.25">
      <c r="A2203" t="s">
        <v>86</v>
      </c>
      <c r="B2203">
        <v>4</v>
      </c>
      <c r="C2203" t="s">
        <v>88</v>
      </c>
      <c r="D2203" t="s">
        <v>479</v>
      </c>
      <c r="E2203">
        <v>2022</v>
      </c>
      <c r="F2203">
        <v>70</v>
      </c>
      <c r="G2203">
        <v>0.35</v>
      </c>
      <c r="H2203">
        <v>0.3374999999999414</v>
      </c>
      <c r="I2203">
        <v>0.33749999999999231</v>
      </c>
      <c r="J2203">
        <v>11.096948726872876</v>
      </c>
      <c r="K2203">
        <v>3.3566592323594339E-12</v>
      </c>
      <c r="L2203">
        <v>7.3515564970275515E-3</v>
      </c>
      <c r="M2203">
        <v>7.1741318534126967E-3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7.2980603599639196</v>
      </c>
      <c r="T2203">
        <v>0</v>
      </c>
      <c r="U2203">
        <v>0</v>
      </c>
      <c r="V2203">
        <v>2.9300638177752707</v>
      </c>
      <c r="W2203">
        <v>2.9300638177752707</v>
      </c>
      <c r="X2203">
        <v>7.2980604423600886</v>
      </c>
      <c r="Y2203">
        <v>8.878981265985681</v>
      </c>
      <c r="Z2203">
        <v>8.8789812659856693E-2</v>
      </c>
      <c r="AA2203">
        <v>0</v>
      </c>
      <c r="AB2203">
        <v>0</v>
      </c>
      <c r="AC2203">
        <v>0</v>
      </c>
      <c r="AD2203">
        <v>0</v>
      </c>
    </row>
    <row r="2204" spans="1:30" x14ac:dyDescent="0.25">
      <c r="A2204" t="s">
        <v>86</v>
      </c>
      <c r="B2204">
        <v>4</v>
      </c>
      <c r="C2204" t="s">
        <v>88</v>
      </c>
      <c r="D2204" t="s">
        <v>479</v>
      </c>
      <c r="E2204">
        <v>2023</v>
      </c>
      <c r="F2204">
        <v>65.33333333335159</v>
      </c>
      <c r="G2204">
        <v>0.67666666666665876</v>
      </c>
      <c r="H2204">
        <v>0.83699999995147301</v>
      </c>
      <c r="I2204">
        <v>0.83699999999979835</v>
      </c>
      <c r="J2204">
        <v>12.023843045720739</v>
      </c>
      <c r="K2204">
        <v>0.17962424242268737</v>
      </c>
      <c r="L2204">
        <v>9.5464894458158027E-3</v>
      </c>
      <c r="M2204">
        <v>9.5464894282600368E-3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2.7880600984360173</v>
      </c>
      <c r="T2204">
        <v>0</v>
      </c>
      <c r="U2204">
        <v>0</v>
      </c>
      <c r="V2204">
        <v>2.9300638177752707</v>
      </c>
      <c r="W2204">
        <v>2.9300638177752707</v>
      </c>
      <c r="X2204">
        <v>2.788060098463629</v>
      </c>
      <c r="Y2204">
        <v>8.878981265985681</v>
      </c>
      <c r="Z2204">
        <v>8.8789812659856693E-2</v>
      </c>
      <c r="AA2204">
        <v>0</v>
      </c>
      <c r="AB2204">
        <v>0</v>
      </c>
      <c r="AC2204">
        <v>0</v>
      </c>
      <c r="AD2204">
        <v>0</v>
      </c>
    </row>
    <row r="2205" spans="1:30" x14ac:dyDescent="0.25">
      <c r="A2205" t="s">
        <v>86</v>
      </c>
      <c r="B2205">
        <v>4</v>
      </c>
      <c r="C2205" t="s">
        <v>88</v>
      </c>
      <c r="D2205" t="s">
        <v>479</v>
      </c>
      <c r="E2205">
        <v>2024</v>
      </c>
      <c r="F2205">
        <v>60.666666666694731</v>
      </c>
      <c r="G2205">
        <v>1.0033333333333099</v>
      </c>
      <c r="H2205">
        <v>2.095874999859257</v>
      </c>
      <c r="I2205">
        <v>2.0958749999993929</v>
      </c>
      <c r="J2205">
        <v>9.5684129168618455</v>
      </c>
      <c r="K2205">
        <v>0.26633939393790129</v>
      </c>
      <c r="L2205">
        <v>0.15561788359131523</v>
      </c>
      <c r="M2205">
        <v>0.14657069913912241</v>
      </c>
      <c r="N2205">
        <v>3.1967939304538722</v>
      </c>
      <c r="O2205">
        <v>0</v>
      </c>
      <c r="P2205">
        <v>0</v>
      </c>
      <c r="Q2205">
        <v>0</v>
      </c>
      <c r="R2205">
        <v>0</v>
      </c>
      <c r="S2205">
        <v>2.9106666606108553</v>
      </c>
      <c r="T2205">
        <v>0</v>
      </c>
      <c r="U2205">
        <v>0</v>
      </c>
      <c r="V2205">
        <v>2.9300638177752707</v>
      </c>
      <c r="W2205">
        <v>2.9300638177752707</v>
      </c>
      <c r="X2205">
        <v>2.9106666919814459</v>
      </c>
      <c r="Y2205">
        <v>8.878981265985681</v>
      </c>
      <c r="Z2205">
        <v>8.8789812659856693E-2</v>
      </c>
      <c r="AA2205">
        <v>0</v>
      </c>
      <c r="AB2205">
        <v>0</v>
      </c>
      <c r="AC2205">
        <v>0</v>
      </c>
      <c r="AD2205">
        <v>0</v>
      </c>
    </row>
    <row r="2206" spans="1:30" x14ac:dyDescent="0.25">
      <c r="A2206" t="s">
        <v>86</v>
      </c>
      <c r="B2206">
        <v>4</v>
      </c>
      <c r="C2206" t="s">
        <v>88</v>
      </c>
      <c r="D2206" t="s">
        <v>479</v>
      </c>
      <c r="E2206">
        <v>2025</v>
      </c>
      <c r="F2206">
        <v>56.000000000037865</v>
      </c>
      <c r="G2206">
        <v>0.98000000016217781</v>
      </c>
      <c r="H2206">
        <v>5.2430624996390618</v>
      </c>
      <c r="I2206">
        <v>5.2430624999983353</v>
      </c>
      <c r="J2206">
        <v>9.8994249939457077</v>
      </c>
      <c r="K2206">
        <v>0.26014545458718924</v>
      </c>
      <c r="L2206">
        <v>0.51577133738087155</v>
      </c>
      <c r="M2206">
        <v>0.43595581030586339</v>
      </c>
      <c r="N2206">
        <v>3.3335142283760315</v>
      </c>
      <c r="O2206">
        <v>0</v>
      </c>
      <c r="P2206">
        <v>0</v>
      </c>
      <c r="Q2206">
        <v>0</v>
      </c>
      <c r="R2206">
        <v>0</v>
      </c>
      <c r="S2206">
        <v>2.6926556693201991</v>
      </c>
      <c r="T2206">
        <v>0</v>
      </c>
      <c r="U2206">
        <v>0</v>
      </c>
      <c r="V2206">
        <v>2.9300638177752707</v>
      </c>
      <c r="W2206">
        <v>2.9300638177752707</v>
      </c>
      <c r="X2206">
        <v>2.6926556695066992</v>
      </c>
      <c r="Y2206">
        <v>8.878981265985681</v>
      </c>
      <c r="Z2206">
        <v>8.8789812659856693E-2</v>
      </c>
      <c r="AA2206">
        <v>0</v>
      </c>
      <c r="AB2206">
        <v>0</v>
      </c>
      <c r="AC2206">
        <v>0</v>
      </c>
      <c r="AD2206">
        <v>0</v>
      </c>
    </row>
    <row r="2207" spans="1:30" x14ac:dyDescent="0.25">
      <c r="A2207" t="s">
        <v>86</v>
      </c>
      <c r="B2207">
        <v>4</v>
      </c>
      <c r="C2207" t="s">
        <v>88</v>
      </c>
      <c r="D2207" t="s">
        <v>479</v>
      </c>
      <c r="E2207">
        <v>2026</v>
      </c>
      <c r="F2207">
        <v>51.333333333382434</v>
      </c>
      <c r="G2207">
        <v>0.95666666682896428</v>
      </c>
      <c r="H2207">
        <v>13.111031249090441</v>
      </c>
      <c r="I2207">
        <v>13.111031249995452</v>
      </c>
      <c r="J2207">
        <v>6.5445736024351566</v>
      </c>
      <c r="K2207">
        <v>0.25395151519328252</v>
      </c>
      <c r="L2207">
        <v>1.5257617151263232</v>
      </c>
      <c r="M2207">
        <v>1.1312363696254877</v>
      </c>
      <c r="N2207">
        <v>6.1008184740542273</v>
      </c>
      <c r="O2207">
        <v>0</v>
      </c>
      <c r="P2207">
        <v>0</v>
      </c>
      <c r="Q2207">
        <v>0</v>
      </c>
      <c r="R2207">
        <v>0</v>
      </c>
      <c r="S2207">
        <v>2.9575150221889013</v>
      </c>
      <c r="T2207">
        <v>0</v>
      </c>
      <c r="U2207">
        <v>0</v>
      </c>
      <c r="V2207">
        <v>2.9300638177752707</v>
      </c>
      <c r="W2207">
        <v>2.9300638177752707</v>
      </c>
      <c r="X2207">
        <v>2.9575150450310086</v>
      </c>
      <c r="Y2207">
        <v>8.878981265985681</v>
      </c>
      <c r="Z2207">
        <v>8.8789812659856693E-2</v>
      </c>
      <c r="AA2207">
        <v>0</v>
      </c>
      <c r="AB2207">
        <v>0</v>
      </c>
      <c r="AC2207">
        <v>0</v>
      </c>
      <c r="AD2207">
        <v>0</v>
      </c>
    </row>
    <row r="2208" spans="1:30" x14ac:dyDescent="0.25">
      <c r="A2208" t="s">
        <v>86</v>
      </c>
      <c r="B2208">
        <v>4</v>
      </c>
      <c r="C2208" t="s">
        <v>88</v>
      </c>
      <c r="D2208" t="s">
        <v>479</v>
      </c>
      <c r="E2208">
        <v>2027</v>
      </c>
      <c r="F2208">
        <v>46.666666666730052</v>
      </c>
      <c r="G2208">
        <v>0.93333333349567182</v>
      </c>
      <c r="H2208">
        <v>13.104281249096244</v>
      </c>
      <c r="I2208">
        <v>32.780953124986929</v>
      </c>
      <c r="J2208">
        <v>3.9585508379952925</v>
      </c>
      <c r="K2208">
        <v>0.24775757579842286</v>
      </c>
      <c r="L2208">
        <v>1.7871730201889739</v>
      </c>
      <c r="M2208">
        <v>3.0679482541078813</v>
      </c>
      <c r="N2208">
        <v>7.6056664252480015</v>
      </c>
      <c r="O2208">
        <v>0</v>
      </c>
      <c r="P2208">
        <v>0</v>
      </c>
      <c r="Q2208">
        <v>0</v>
      </c>
      <c r="R2208">
        <v>0</v>
      </c>
      <c r="S2208">
        <v>2.9536810321383147</v>
      </c>
      <c r="T2208">
        <v>0</v>
      </c>
      <c r="U2208">
        <v>0</v>
      </c>
      <c r="V2208">
        <v>2.9300638177752707</v>
      </c>
      <c r="W2208">
        <v>2.9300638177752707</v>
      </c>
      <c r="X2208">
        <v>2.9766491732031453</v>
      </c>
      <c r="Y2208">
        <v>8.878981265985681</v>
      </c>
      <c r="Z2208">
        <v>8.8789812659856693E-2</v>
      </c>
      <c r="AA2208">
        <v>0</v>
      </c>
      <c r="AB2208">
        <v>0</v>
      </c>
      <c r="AC2208">
        <v>0</v>
      </c>
      <c r="AD2208">
        <v>0</v>
      </c>
    </row>
    <row r="2209" spans="1:30" x14ac:dyDescent="0.25">
      <c r="A2209" t="s">
        <v>86</v>
      </c>
      <c r="B2209">
        <v>4</v>
      </c>
      <c r="C2209" t="s">
        <v>88</v>
      </c>
      <c r="D2209" t="s">
        <v>479</v>
      </c>
      <c r="E2209">
        <v>2028</v>
      </c>
      <c r="F2209">
        <v>42.000000000079936</v>
      </c>
      <c r="G2209">
        <v>0.91000000016236227</v>
      </c>
      <c r="H2209">
        <v>13.09753124909852</v>
      </c>
      <c r="I2209">
        <v>33.37972939857972</v>
      </c>
      <c r="J2209">
        <v>2.8593733967557968</v>
      </c>
      <c r="K2209">
        <v>0.24156363639667031</v>
      </c>
      <c r="L2209">
        <v>1.8295922669416269</v>
      </c>
      <c r="M2209">
        <v>3.3537151449582008</v>
      </c>
      <c r="N2209">
        <v>9.4957663566898809</v>
      </c>
      <c r="O2209">
        <v>0</v>
      </c>
      <c r="P2209">
        <v>0</v>
      </c>
      <c r="Q2209">
        <v>0</v>
      </c>
      <c r="R2209">
        <v>0</v>
      </c>
      <c r="S2209">
        <v>2.9869439883061264</v>
      </c>
      <c r="T2209">
        <v>0</v>
      </c>
      <c r="U2209">
        <v>0</v>
      </c>
      <c r="V2209">
        <v>2.9300638177752707</v>
      </c>
      <c r="W2209">
        <v>2.9300638177752707</v>
      </c>
      <c r="X2209">
        <v>3.0119926281421954</v>
      </c>
      <c r="Y2209">
        <v>8.878981265985681</v>
      </c>
      <c r="Z2209">
        <v>8.8789812659856693E-2</v>
      </c>
      <c r="AA2209">
        <v>0</v>
      </c>
      <c r="AB2209">
        <v>0</v>
      </c>
      <c r="AC2209">
        <v>0</v>
      </c>
      <c r="AD2209">
        <v>0</v>
      </c>
    </row>
    <row r="2210" spans="1:30" x14ac:dyDescent="0.25">
      <c r="A2210" t="s">
        <v>86</v>
      </c>
      <c r="B2210">
        <v>4</v>
      </c>
      <c r="C2210" t="s">
        <v>88</v>
      </c>
      <c r="D2210" t="s">
        <v>479</v>
      </c>
      <c r="E2210">
        <v>2029</v>
      </c>
      <c r="F2210">
        <v>37.333333333442646</v>
      </c>
      <c r="G2210">
        <v>0.88666666682904516</v>
      </c>
      <c r="H2210">
        <v>13.090781249099759</v>
      </c>
      <c r="I2210">
        <v>33.37297939858091</v>
      </c>
      <c r="J2210">
        <v>1.8276418642005532</v>
      </c>
      <c r="K2210">
        <v>0.21530635593424974</v>
      </c>
      <c r="L2210">
        <v>1.8645097544928224</v>
      </c>
      <c r="M2210">
        <v>3.5947336964351431</v>
      </c>
      <c r="N2210">
        <v>11.388260940241457</v>
      </c>
      <c r="O2210">
        <v>0</v>
      </c>
      <c r="P2210">
        <v>0</v>
      </c>
      <c r="Q2210">
        <v>0</v>
      </c>
      <c r="R2210">
        <v>0</v>
      </c>
      <c r="S2210">
        <v>2.9941661981332079</v>
      </c>
      <c r="T2210">
        <v>0</v>
      </c>
      <c r="U2210">
        <v>0</v>
      </c>
      <c r="V2210">
        <v>2.9300638177752707</v>
      </c>
      <c r="W2210">
        <v>2.9300638177752707</v>
      </c>
      <c r="X2210">
        <v>3.021469175151315</v>
      </c>
      <c r="Y2210">
        <v>8.878981265985681</v>
      </c>
      <c r="Z2210">
        <v>8.8789812659856693E-2</v>
      </c>
      <c r="AA2210">
        <v>0</v>
      </c>
      <c r="AB2210">
        <v>0</v>
      </c>
      <c r="AC2210">
        <v>0</v>
      </c>
      <c r="AD2210">
        <v>0</v>
      </c>
    </row>
    <row r="2211" spans="1:30" x14ac:dyDescent="0.25">
      <c r="A2211" t="s">
        <v>86</v>
      </c>
      <c r="B2211">
        <v>4</v>
      </c>
      <c r="C2211" t="s">
        <v>88</v>
      </c>
      <c r="D2211" t="s">
        <v>479</v>
      </c>
      <c r="E2211">
        <v>2030</v>
      </c>
      <c r="F2211">
        <v>32.666666666814436</v>
      </c>
      <c r="G2211">
        <v>0.86333333349572383</v>
      </c>
      <c r="H2211">
        <v>13.084031249100555</v>
      </c>
      <c r="I2211">
        <v>33.366229398581439</v>
      </c>
      <c r="J2211">
        <v>0.73208934422882987</v>
      </c>
      <c r="K2211">
        <v>0.20613226216638492</v>
      </c>
      <c r="L2211">
        <v>1.9397671647118735</v>
      </c>
      <c r="M2211">
        <v>3.9579458255758069</v>
      </c>
      <c r="N2211">
        <v>13.168232215527011</v>
      </c>
      <c r="O2211">
        <v>0</v>
      </c>
      <c r="P2211">
        <v>0</v>
      </c>
      <c r="Q2211">
        <v>0</v>
      </c>
      <c r="R2211">
        <v>0</v>
      </c>
      <c r="S2211">
        <v>2.9649643975705051</v>
      </c>
      <c r="T2211">
        <v>0</v>
      </c>
      <c r="U2211">
        <v>0</v>
      </c>
      <c r="V2211">
        <v>2.9300638177752707</v>
      </c>
      <c r="W2211">
        <v>2.9300638177752707</v>
      </c>
      <c r="X2211">
        <v>3.0038178217038141</v>
      </c>
      <c r="Y2211">
        <v>8.878981265985681</v>
      </c>
      <c r="Z2211">
        <v>8.8789812659856693E-2</v>
      </c>
      <c r="AA2211">
        <v>0</v>
      </c>
      <c r="AB2211">
        <v>0</v>
      </c>
      <c r="AC2211">
        <v>0</v>
      </c>
      <c r="AD2211">
        <v>0</v>
      </c>
    </row>
    <row r="2212" spans="1:30" x14ac:dyDescent="0.25">
      <c r="A2212" t="s">
        <v>86</v>
      </c>
      <c r="B2212">
        <v>4</v>
      </c>
      <c r="C2212" t="s">
        <v>88</v>
      </c>
      <c r="D2212" t="s">
        <v>479</v>
      </c>
      <c r="E2212">
        <v>2031</v>
      </c>
      <c r="F2212">
        <v>28.000000000183721</v>
      </c>
      <c r="G2212">
        <v>0.8400000001624004</v>
      </c>
      <c r="H2212">
        <v>13.077281249101112</v>
      </c>
      <c r="I2212">
        <v>33.359479398581747</v>
      </c>
      <c r="J2212">
        <v>0.36528218043765787</v>
      </c>
      <c r="K2212">
        <v>0.11508924544099793</v>
      </c>
      <c r="L2212">
        <v>0.2903524448046545</v>
      </c>
      <c r="M2212">
        <v>0.2868763574846499</v>
      </c>
      <c r="N2212">
        <v>7.4960183176202229</v>
      </c>
      <c r="O2212">
        <v>0</v>
      </c>
      <c r="P2212">
        <v>0</v>
      </c>
      <c r="Q2212">
        <v>6.4042323373194012</v>
      </c>
      <c r="R2212">
        <v>6.5416104787140927</v>
      </c>
      <c r="S2212">
        <v>1.8134810342552528</v>
      </c>
      <c r="T2212">
        <v>1475.9780315188641</v>
      </c>
      <c r="U2212">
        <v>0</v>
      </c>
      <c r="V2212">
        <v>2.9300638177752707</v>
      </c>
      <c r="W2212">
        <v>2.9300638177752707</v>
      </c>
      <c r="X2212">
        <v>1.9420509138094826</v>
      </c>
      <c r="Y2212">
        <v>8.878981265985681</v>
      </c>
      <c r="Z2212">
        <v>8.8789812659856693E-2</v>
      </c>
      <c r="AA2212">
        <v>61.652893079051871</v>
      </c>
      <c r="AB2212">
        <v>47.301355104461251</v>
      </c>
      <c r="AC2212">
        <v>6.4042323373194092</v>
      </c>
      <c r="AD2212">
        <v>6.541610478714083</v>
      </c>
    </row>
    <row r="2213" spans="1:30" x14ac:dyDescent="0.25">
      <c r="A2213" t="s">
        <v>86</v>
      </c>
      <c r="B2213">
        <v>4</v>
      </c>
      <c r="C2213" t="s">
        <v>88</v>
      </c>
      <c r="D2213" t="s">
        <v>479</v>
      </c>
      <c r="E2213">
        <v>2032</v>
      </c>
      <c r="F2213">
        <v>23.333333333583521</v>
      </c>
      <c r="G2213">
        <v>0.81666666682907885</v>
      </c>
      <c r="H2213">
        <v>13.070531249101832</v>
      </c>
      <c r="I2213">
        <v>33.352729398582156</v>
      </c>
      <c r="J2213">
        <v>0.33143358534877254</v>
      </c>
      <c r="K2213">
        <v>0.1118923219580656</v>
      </c>
      <c r="L2213">
        <v>0.35723502132561624</v>
      </c>
      <c r="M2213">
        <v>0.35370749097324516</v>
      </c>
      <c r="N2213">
        <v>8.2259122308168298</v>
      </c>
      <c r="O2213">
        <v>0</v>
      </c>
      <c r="P2213">
        <v>0</v>
      </c>
      <c r="Q2213">
        <v>6.7555174751856475</v>
      </c>
      <c r="R2213">
        <v>6.8641061497346936</v>
      </c>
      <c r="S2213">
        <v>1.8743681041060531</v>
      </c>
      <c r="T2213">
        <v>957.84528321026835</v>
      </c>
      <c r="U2213">
        <v>0</v>
      </c>
      <c r="V2213">
        <v>2.9300638177752707</v>
      </c>
      <c r="W2213">
        <v>2.9300638177752707</v>
      </c>
      <c r="X2213">
        <v>2.004049632072753</v>
      </c>
      <c r="Y2213">
        <v>8.878981265985681</v>
      </c>
      <c r="Z2213">
        <v>8.8789812659856693E-2</v>
      </c>
      <c r="AA2213">
        <v>61.652893079051871</v>
      </c>
      <c r="AB2213">
        <v>47.301355104461251</v>
      </c>
      <c r="AC2213">
        <v>6.7555174751856466</v>
      </c>
      <c r="AD2213">
        <v>6.8641061497346909</v>
      </c>
    </row>
    <row r="2214" spans="1:30" x14ac:dyDescent="0.25">
      <c r="A2214" t="s">
        <v>86</v>
      </c>
      <c r="B2214">
        <v>4</v>
      </c>
      <c r="C2214" t="s">
        <v>88</v>
      </c>
      <c r="D2214" t="s">
        <v>479</v>
      </c>
      <c r="E2214">
        <v>2033</v>
      </c>
      <c r="F2214">
        <v>18.666666667000939</v>
      </c>
      <c r="G2214">
        <v>0.79333333349575907</v>
      </c>
      <c r="H2214">
        <v>13.063781249102785</v>
      </c>
      <c r="I2214">
        <v>33.345979398582692</v>
      </c>
      <c r="J2214">
        <v>0.2791445117205707</v>
      </c>
      <c r="K2214">
        <v>0.10869539847458269</v>
      </c>
      <c r="L2214">
        <v>0.41309662463473973</v>
      </c>
      <c r="M2214">
        <v>0.44927158663962558</v>
      </c>
      <c r="N2214">
        <v>9.0749494474726689</v>
      </c>
      <c r="O2214">
        <v>0</v>
      </c>
      <c r="P2214">
        <v>0</v>
      </c>
      <c r="Q2214">
        <v>7.0296269260823934</v>
      </c>
      <c r="R2214">
        <v>7.1363776119734403</v>
      </c>
      <c r="S2214">
        <v>1.8656739932318447</v>
      </c>
      <c r="T2214">
        <v>497.03301853620013</v>
      </c>
      <c r="U2214">
        <v>0</v>
      </c>
      <c r="V2214">
        <v>2.9300638177752707</v>
      </c>
      <c r="W2214">
        <v>2.9300638177752707</v>
      </c>
      <c r="X2214">
        <v>2.0075539456995308</v>
      </c>
      <c r="Y2214">
        <v>8.878981265985681</v>
      </c>
      <c r="Z2214">
        <v>8.8789812659856693E-2</v>
      </c>
      <c r="AA2214">
        <v>61.652893079051871</v>
      </c>
      <c r="AB2214">
        <v>47.301355104461251</v>
      </c>
      <c r="AC2214">
        <v>7.0296269260823987</v>
      </c>
      <c r="AD2214">
        <v>7.1363776119734368</v>
      </c>
    </row>
    <row r="2215" spans="1:30" x14ac:dyDescent="0.25">
      <c r="A2215" t="s">
        <v>86</v>
      </c>
      <c r="B2215">
        <v>4</v>
      </c>
      <c r="C2215" t="s">
        <v>88</v>
      </c>
      <c r="D2215" t="s">
        <v>479</v>
      </c>
      <c r="E2215">
        <v>2034</v>
      </c>
      <c r="F2215">
        <v>14.000000000710232</v>
      </c>
      <c r="G2215">
        <v>0.77000000016244075</v>
      </c>
      <c r="H2215">
        <v>13.057031249104114</v>
      </c>
      <c r="I2215">
        <v>33.33922939858347</v>
      </c>
      <c r="J2215">
        <v>0.18918792242788518</v>
      </c>
      <c r="K2215">
        <v>0.10549847499049297</v>
      </c>
      <c r="L2215">
        <v>0.48762815736641496</v>
      </c>
      <c r="M2215">
        <v>0.58869233534152987</v>
      </c>
      <c r="N2215">
        <v>9.7281868367173399</v>
      </c>
      <c r="O2215">
        <v>0</v>
      </c>
      <c r="P2215">
        <v>0</v>
      </c>
      <c r="Q2215">
        <v>7.3521916046656717</v>
      </c>
      <c r="R2215">
        <v>7.5412679016749555</v>
      </c>
      <c r="S2215">
        <v>1.9338730317971575</v>
      </c>
      <c r="T2215">
        <v>49.789794652625524</v>
      </c>
      <c r="U2215">
        <v>0</v>
      </c>
      <c r="V2215">
        <v>2.9300638177752707</v>
      </c>
      <c r="W2215">
        <v>2.9300638177752707</v>
      </c>
      <c r="X2215">
        <v>2.0835433244583172</v>
      </c>
      <c r="Y2215">
        <v>8.878981265985681</v>
      </c>
      <c r="Z2215">
        <v>8.8789812659856693E-2</v>
      </c>
      <c r="AA2215">
        <v>61.652893079051871</v>
      </c>
      <c r="AB2215">
        <v>47.301355104461251</v>
      </c>
      <c r="AC2215">
        <v>7.352191604665677</v>
      </c>
      <c r="AD2215">
        <v>7.5412679016749502</v>
      </c>
    </row>
    <row r="2216" spans="1:30" x14ac:dyDescent="0.25">
      <c r="A2216" t="s">
        <v>86</v>
      </c>
      <c r="B2216">
        <v>4</v>
      </c>
      <c r="C2216" t="s">
        <v>88</v>
      </c>
      <c r="D2216" t="s">
        <v>479</v>
      </c>
      <c r="E2216">
        <v>2035</v>
      </c>
      <c r="F2216">
        <v>9.333333334144216</v>
      </c>
      <c r="G2216">
        <v>0.74666666682912353</v>
      </c>
      <c r="H2216">
        <v>13.050281249106096</v>
      </c>
      <c r="I2216">
        <v>33.332479398584674</v>
      </c>
      <c r="J2216">
        <v>7.2274777593865122E-2</v>
      </c>
      <c r="K2216">
        <v>0.10230155150633022</v>
      </c>
      <c r="L2216">
        <v>0.71934434303510175</v>
      </c>
      <c r="M2216">
        <v>0.80293137067840392</v>
      </c>
      <c r="N2216">
        <v>10.259832995065924</v>
      </c>
      <c r="O2216">
        <v>0</v>
      </c>
      <c r="P2216">
        <v>0</v>
      </c>
      <c r="Q2216">
        <v>7.6670096377066761</v>
      </c>
      <c r="R2216">
        <v>7.8778889987277836</v>
      </c>
      <c r="S2216">
        <v>1.9519347189569511</v>
      </c>
      <c r="T2216">
        <v>-355.54874362544848</v>
      </c>
      <c r="U2216">
        <v>0</v>
      </c>
      <c r="V2216">
        <v>2.9300638177752707</v>
      </c>
      <c r="W2216">
        <v>2.9300638177752707</v>
      </c>
      <c r="X2216">
        <v>2.1046145066655804</v>
      </c>
      <c r="Y2216">
        <v>8.878981265985681</v>
      </c>
      <c r="Z2216">
        <v>8.8789812659856693E-2</v>
      </c>
      <c r="AA2216">
        <v>61.652893079051871</v>
      </c>
      <c r="AB2216">
        <v>47.301355104461251</v>
      </c>
      <c r="AC2216">
        <v>7.6670096377066672</v>
      </c>
      <c r="AD2216">
        <v>7.87788899872778</v>
      </c>
    </row>
    <row r="2217" spans="1:30" x14ac:dyDescent="0.25">
      <c r="A2217" t="s">
        <v>86</v>
      </c>
      <c r="B2217">
        <v>4</v>
      </c>
      <c r="C2217" t="s">
        <v>88</v>
      </c>
      <c r="D2217" t="s">
        <v>479</v>
      </c>
      <c r="E2217">
        <v>2036</v>
      </c>
      <c r="F2217">
        <v>4.6666666733936983</v>
      </c>
      <c r="G2217">
        <v>0.72333333349580697</v>
      </c>
      <c r="H2217">
        <v>13.04353124910936</v>
      </c>
      <c r="I2217">
        <v>33.325729398586844</v>
      </c>
      <c r="J2217">
        <v>4.4753261114136973E-8</v>
      </c>
      <c r="K2217">
        <v>9.9104628022852567E-2</v>
      </c>
      <c r="L2217">
        <v>0.82810106884280754</v>
      </c>
      <c r="M2217">
        <v>1.2039240601267343</v>
      </c>
      <c r="N2217">
        <v>11.073134589311643</v>
      </c>
      <c r="O2217">
        <v>0</v>
      </c>
      <c r="P2217">
        <v>0</v>
      </c>
      <c r="Q2217">
        <v>7.7873883041702925</v>
      </c>
      <c r="R2217">
        <v>7.9984587378327552</v>
      </c>
      <c r="S2217">
        <v>2.1412473703028749</v>
      </c>
      <c r="T2217">
        <v>-533.00811893562468</v>
      </c>
      <c r="U2217">
        <v>0</v>
      </c>
      <c r="V2217">
        <v>2.9300638177752707</v>
      </c>
      <c r="W2217">
        <v>2.9300638177752707</v>
      </c>
      <c r="X2217">
        <v>2.270586901629648</v>
      </c>
      <c r="Y2217">
        <v>8.878981265985681</v>
      </c>
      <c r="Z2217">
        <v>8.8789812659856693E-2</v>
      </c>
      <c r="AA2217">
        <v>61.652893079051871</v>
      </c>
      <c r="AB2217">
        <v>47.301355104461251</v>
      </c>
      <c r="AC2217">
        <v>7.7873883041702925</v>
      </c>
      <c r="AD2217">
        <v>7.9984587378327534</v>
      </c>
    </row>
    <row r="2218" spans="1:30" x14ac:dyDescent="0.25">
      <c r="A2218" t="s">
        <v>86</v>
      </c>
      <c r="B2218">
        <v>4</v>
      </c>
      <c r="C2218" t="s">
        <v>88</v>
      </c>
      <c r="D2218" t="s">
        <v>479</v>
      </c>
      <c r="E2218">
        <v>2037</v>
      </c>
      <c r="F2218">
        <v>1.1372095301903985E-7</v>
      </c>
      <c r="G2218">
        <v>0.70000000016249075</v>
      </c>
      <c r="H2218">
        <v>13.036781249115366</v>
      </c>
      <c r="I2218">
        <v>33.318979398591736</v>
      </c>
      <c r="J2218">
        <v>3.7327680035449072E-9</v>
      </c>
      <c r="K2218">
        <v>0.10070089220293955</v>
      </c>
      <c r="L2218">
        <v>1.0189519802237719</v>
      </c>
      <c r="M2218">
        <v>1.3851499430974599</v>
      </c>
      <c r="N2218">
        <v>12.423335532002669</v>
      </c>
      <c r="O2218">
        <v>0</v>
      </c>
      <c r="P2218">
        <v>0</v>
      </c>
      <c r="Q2218">
        <v>7.7402398266452259</v>
      </c>
      <c r="R2218">
        <v>7.829077676699125</v>
      </c>
      <c r="S2218">
        <v>2.335256924527116</v>
      </c>
      <c r="T2218">
        <v>-446.93149642018113</v>
      </c>
      <c r="U2218">
        <v>0</v>
      </c>
      <c r="V2218">
        <v>2.9300638177752707</v>
      </c>
      <c r="W2218">
        <v>2.9300638177752707</v>
      </c>
      <c r="X2218">
        <v>2.46784905963721</v>
      </c>
      <c r="Y2218">
        <v>8.878981265985681</v>
      </c>
      <c r="Z2218">
        <v>8.8789812659856693E-2</v>
      </c>
      <c r="AA2218">
        <v>61.652893079051871</v>
      </c>
      <c r="AB2218">
        <v>47.301355104461251</v>
      </c>
      <c r="AC2218">
        <v>7.7402398266452268</v>
      </c>
      <c r="AD2218">
        <v>7.829077676707799</v>
      </c>
    </row>
    <row r="2219" spans="1:30" x14ac:dyDescent="0.25">
      <c r="A2219" t="s">
        <v>86</v>
      </c>
      <c r="B2219">
        <v>4</v>
      </c>
      <c r="C2219" t="s">
        <v>88</v>
      </c>
      <c r="D2219" t="s">
        <v>479</v>
      </c>
      <c r="E2219">
        <v>2038</v>
      </c>
      <c r="F2219">
        <v>1.1520110968945872E-7</v>
      </c>
      <c r="G2219">
        <v>0.70000000016250785</v>
      </c>
      <c r="H2219">
        <v>13.030031249128152</v>
      </c>
      <c r="I2219">
        <v>33.312229398609404</v>
      </c>
      <c r="J2219">
        <v>3.5599664708882417E-9</v>
      </c>
      <c r="K2219">
        <v>0.10473950775450692</v>
      </c>
      <c r="L2219">
        <v>1.2219165200701798</v>
      </c>
      <c r="M2219">
        <v>1.5489347734912762</v>
      </c>
      <c r="N2219">
        <v>13.590525568446324</v>
      </c>
      <c r="O2219">
        <v>0</v>
      </c>
      <c r="P2219">
        <v>0</v>
      </c>
      <c r="Q2219">
        <v>7.7235112844361389</v>
      </c>
      <c r="R2219">
        <v>7.808871717808624</v>
      </c>
      <c r="S2219">
        <v>2.4345631097836855</v>
      </c>
      <c r="T2219">
        <v>-429.83260688369029</v>
      </c>
      <c r="U2219">
        <v>0</v>
      </c>
      <c r="V2219">
        <v>2.9300638177752707</v>
      </c>
      <c r="W2219">
        <v>2.9300638177752707</v>
      </c>
      <c r="X2219">
        <v>2.580581549821277</v>
      </c>
      <c r="Y2219">
        <v>8.878981265985681</v>
      </c>
      <c r="Z2219">
        <v>8.8789812659856693E-2</v>
      </c>
      <c r="AA2219">
        <v>61.652893079051871</v>
      </c>
      <c r="AB2219">
        <v>47.301355104461251</v>
      </c>
      <c r="AC2219">
        <v>7.7235112844530915</v>
      </c>
      <c r="AD2219">
        <v>7.8088717178226243</v>
      </c>
    </row>
    <row r="2220" spans="1:30" x14ac:dyDescent="0.25">
      <c r="A2220" t="s">
        <v>86</v>
      </c>
      <c r="B2220">
        <v>4</v>
      </c>
      <c r="C2220" t="s">
        <v>88</v>
      </c>
      <c r="D2220" t="s">
        <v>479</v>
      </c>
      <c r="E2220">
        <v>2039</v>
      </c>
      <c r="F2220">
        <v>1.193425941339162E-7</v>
      </c>
      <c r="G2220">
        <v>0.70000000016252695</v>
      </c>
      <c r="H2220">
        <v>13.023281249159419</v>
      </c>
      <c r="I2220">
        <v>34.749379929704602</v>
      </c>
      <c r="J2220">
        <v>3.3439523611701913E-9</v>
      </c>
      <c r="K2220">
        <v>0.10301612818408867</v>
      </c>
      <c r="L2220">
        <v>1.2543459323496744</v>
      </c>
      <c r="M2220">
        <v>2.2413445680505428</v>
      </c>
      <c r="N2220">
        <v>14.044072862720462</v>
      </c>
      <c r="O2220">
        <v>0</v>
      </c>
      <c r="P2220">
        <v>0</v>
      </c>
      <c r="Q2220">
        <v>7.8433116386677728</v>
      </c>
      <c r="R2220">
        <v>8.0171384579610674</v>
      </c>
      <c r="S2220">
        <v>2.4302069605051653</v>
      </c>
      <c r="T2220">
        <v>-563.35300662082352</v>
      </c>
      <c r="U2220">
        <v>0</v>
      </c>
      <c r="V2220">
        <v>2.9300638177752707</v>
      </c>
      <c r="W2220">
        <v>2.9300638177752707</v>
      </c>
      <c r="X2220">
        <v>2.5729508718421124</v>
      </c>
      <c r="Y2220">
        <v>8.878981265985681</v>
      </c>
      <c r="Z2220">
        <v>8.8789812659856693E-2</v>
      </c>
      <c r="AA2220">
        <v>61.652893079051871</v>
      </c>
      <c r="AB2220">
        <v>47.301355104461251</v>
      </c>
      <c r="AC2220">
        <v>7.8433116386801682</v>
      </c>
      <c r="AD2220">
        <v>8.0171384579761078</v>
      </c>
    </row>
    <row r="2221" spans="1:30" x14ac:dyDescent="0.25">
      <c r="A2221" t="s">
        <v>86</v>
      </c>
      <c r="B2221">
        <v>4</v>
      </c>
      <c r="C2221" t="s">
        <v>88</v>
      </c>
      <c r="D2221" t="s">
        <v>479</v>
      </c>
      <c r="E2221">
        <v>2040</v>
      </c>
      <c r="F2221">
        <v>1.2894932411772382E-7</v>
      </c>
      <c r="G2221">
        <v>0.70000000016254815</v>
      </c>
      <c r="H2221">
        <v>13.016531249258797</v>
      </c>
      <c r="I2221">
        <v>42.25530488174941</v>
      </c>
      <c r="J2221">
        <v>3.1992565988367828E-9</v>
      </c>
      <c r="K2221">
        <v>9.5907704541929706E-2</v>
      </c>
      <c r="L2221">
        <v>1.4034079022685575</v>
      </c>
      <c r="M2221">
        <v>2.941622529257744</v>
      </c>
      <c r="N2221">
        <v>14.473005033757669</v>
      </c>
      <c r="O2221">
        <v>0</v>
      </c>
      <c r="P2221">
        <v>0</v>
      </c>
      <c r="Q2221">
        <v>7.9869309142795499</v>
      </c>
      <c r="R2221">
        <v>8.0953335882059925</v>
      </c>
      <c r="S2221">
        <v>2.4224877715602844</v>
      </c>
      <c r="T2221">
        <v>-638.79595541249216</v>
      </c>
      <c r="U2221">
        <v>0</v>
      </c>
      <c r="V2221">
        <v>2.9300638177752707</v>
      </c>
      <c r="W2221">
        <v>2.9300638177752707</v>
      </c>
      <c r="X2221">
        <v>2.5647377822943982</v>
      </c>
      <c r="Y2221">
        <v>8.878981265985681</v>
      </c>
      <c r="Z2221">
        <v>8.8789812659856693E-2</v>
      </c>
      <c r="AA2221">
        <v>61.652893079051871</v>
      </c>
      <c r="AB2221">
        <v>47.301355104461251</v>
      </c>
      <c r="AC2221">
        <v>7.9869309143180782</v>
      </c>
      <c r="AD2221">
        <v>8.0953335882154587</v>
      </c>
    </row>
    <row r="2222" spans="1:30" x14ac:dyDescent="0.25">
      <c r="A2222" t="s">
        <v>86</v>
      </c>
      <c r="B2222">
        <v>4</v>
      </c>
      <c r="C2222" t="s">
        <v>88</v>
      </c>
      <c r="D2222" t="s">
        <v>479</v>
      </c>
      <c r="E2222">
        <v>2041</v>
      </c>
      <c r="F2222">
        <v>1.4250807334038966E-7</v>
      </c>
      <c r="G2222">
        <v>0.70000000016257169</v>
      </c>
      <c r="H2222">
        <v>13.009781249452606</v>
      </c>
      <c r="I2222">
        <v>52.136457959189642</v>
      </c>
      <c r="J2222">
        <v>3.0104664455475378E-9</v>
      </c>
      <c r="K2222">
        <v>9.5907704537453412E-2</v>
      </c>
      <c r="L2222">
        <v>2.200243067967111</v>
      </c>
      <c r="M2222">
        <v>3.4820274224677705</v>
      </c>
      <c r="N2222">
        <v>14.218876875162975</v>
      </c>
      <c r="O2222">
        <v>0</v>
      </c>
      <c r="P2222">
        <v>0</v>
      </c>
      <c r="Q2222">
        <v>0</v>
      </c>
      <c r="R2222">
        <v>0</v>
      </c>
      <c r="S2222">
        <v>2.2991297395896351</v>
      </c>
      <c r="T2222">
        <v>-15574.74349080422</v>
      </c>
      <c r="U2222">
        <v>0</v>
      </c>
      <c r="V2222">
        <v>2.9300638177752707</v>
      </c>
      <c r="W2222">
        <v>2.9300638177752707</v>
      </c>
      <c r="X2222">
        <v>2.4187610460053146</v>
      </c>
      <c r="Y2222">
        <v>8.878981265985681</v>
      </c>
      <c r="Z2222">
        <v>8.8789812659856693E-2</v>
      </c>
      <c r="AA2222">
        <v>61.652893079051871</v>
      </c>
      <c r="AB2222">
        <v>47.301355104461251</v>
      </c>
      <c r="AC2222">
        <v>8.1572300881670738</v>
      </c>
      <c r="AD2222">
        <v>8.3431661741658587</v>
      </c>
    </row>
    <row r="2223" spans="1:30" x14ac:dyDescent="0.25">
      <c r="A2223" t="s">
        <v>86</v>
      </c>
      <c r="B2223">
        <v>4</v>
      </c>
      <c r="C2223" t="s">
        <v>88</v>
      </c>
      <c r="D2223" t="s">
        <v>479</v>
      </c>
      <c r="E2223">
        <v>2042</v>
      </c>
      <c r="F2223">
        <v>1.5885699208264797E-7</v>
      </c>
      <c r="G2223">
        <v>0.70000000016259822</v>
      </c>
      <c r="H2223">
        <v>12.800531249503912</v>
      </c>
      <c r="I2223">
        <v>51.927207959309662</v>
      </c>
      <c r="J2223">
        <v>2.8432854240133466E-9</v>
      </c>
      <c r="K2223">
        <v>9.590770453209306E-2</v>
      </c>
      <c r="L2223">
        <v>2.4063611339229927</v>
      </c>
      <c r="M2223">
        <v>4.0415995622355076</v>
      </c>
      <c r="N2223">
        <v>14.014767424039775</v>
      </c>
      <c r="O2223">
        <v>0</v>
      </c>
      <c r="P2223">
        <v>0</v>
      </c>
      <c r="Q2223">
        <v>0</v>
      </c>
      <c r="R2223">
        <v>0</v>
      </c>
      <c r="S2223">
        <v>2.1553590711460475</v>
      </c>
      <c r="T2223">
        <v>-16268.314209662773</v>
      </c>
      <c r="U2223">
        <v>0</v>
      </c>
      <c r="V2223">
        <v>2.9300638177752707</v>
      </c>
      <c r="W2223">
        <v>2.9300638177752707</v>
      </c>
      <c r="X2223">
        <v>2.2748612418555623</v>
      </c>
      <c r="Y2223">
        <v>8.878981265985681</v>
      </c>
      <c r="Z2223">
        <v>8.8789812659856693E-2</v>
      </c>
      <c r="AA2223">
        <v>61.652893079051871</v>
      </c>
      <c r="AB2223">
        <v>47.301355104461251</v>
      </c>
      <c r="AC2223">
        <v>8.6628648722194583</v>
      </c>
      <c r="AD2223">
        <v>8.7779478962434077</v>
      </c>
    </row>
    <row r="2224" spans="1:30" x14ac:dyDescent="0.25">
      <c r="A2224" t="s">
        <v>86</v>
      </c>
      <c r="B2224">
        <v>4</v>
      </c>
      <c r="C2224" t="s">
        <v>88</v>
      </c>
      <c r="D2224" t="s">
        <v>479</v>
      </c>
      <c r="E2224">
        <v>2043</v>
      </c>
      <c r="F2224">
        <v>1.7825297944661478E-7</v>
      </c>
      <c r="G2224">
        <v>0.7000000001626292</v>
      </c>
      <c r="H2224">
        <v>12.294281250025604</v>
      </c>
      <c r="I2224">
        <v>60.836914478071499</v>
      </c>
      <c r="J2224">
        <v>2.7786950421054672E-9</v>
      </c>
      <c r="K2224">
        <v>9.1636498524936619E-2</v>
      </c>
      <c r="L2224">
        <v>2.5473073400915673</v>
      </c>
      <c r="M2224">
        <v>4.993113719666411</v>
      </c>
      <c r="N2224">
        <v>14.27322253999035</v>
      </c>
      <c r="O2224">
        <v>0</v>
      </c>
      <c r="P2224">
        <v>0</v>
      </c>
      <c r="Q2224">
        <v>0</v>
      </c>
      <c r="R2224">
        <v>0</v>
      </c>
      <c r="S2224">
        <v>2.1346545486937498</v>
      </c>
      <c r="T2224">
        <v>-16516.503298741132</v>
      </c>
      <c r="U2224">
        <v>0</v>
      </c>
      <c r="V2224">
        <v>2.9300638177752707</v>
      </c>
      <c r="W2224">
        <v>2.9300638177752707</v>
      </c>
      <c r="X2224">
        <v>2.2524554215637775</v>
      </c>
      <c r="Y2224">
        <v>8.878981265985681</v>
      </c>
      <c r="Z2224">
        <v>8.8789812659856693E-2</v>
      </c>
      <c r="AA2224">
        <v>61.652893079051871</v>
      </c>
      <c r="AB2224">
        <v>47.301355104461251</v>
      </c>
      <c r="AC2224">
        <v>8.8116343054402968</v>
      </c>
      <c r="AD2224">
        <v>8.7840262184749438</v>
      </c>
    </row>
    <row r="2225" spans="1:30" x14ac:dyDescent="0.25">
      <c r="A2225" t="s">
        <v>86</v>
      </c>
      <c r="B2225">
        <v>4</v>
      </c>
      <c r="C2225" t="s">
        <v>88</v>
      </c>
      <c r="D2225" t="s">
        <v>479</v>
      </c>
      <c r="E2225">
        <v>2044</v>
      </c>
      <c r="F2225">
        <v>2.006362322085529E-7</v>
      </c>
      <c r="G2225">
        <v>0.70000000016266661</v>
      </c>
      <c r="H2225">
        <v>11.028656250906856</v>
      </c>
      <c r="I2225">
        <v>76.55654852903146</v>
      </c>
      <c r="J2225">
        <v>2.7025054827967801E-9</v>
      </c>
      <c r="K2225">
        <v>5.9702208272847904E-2</v>
      </c>
      <c r="L2225">
        <v>2.3312555841403588</v>
      </c>
      <c r="M2225">
        <v>6.4118316500387724</v>
      </c>
      <c r="N2225">
        <v>14.099703511659728</v>
      </c>
      <c r="O2225">
        <v>0</v>
      </c>
      <c r="P2225">
        <v>0</v>
      </c>
      <c r="Q2225">
        <v>0</v>
      </c>
      <c r="R2225">
        <v>0</v>
      </c>
      <c r="S2225">
        <v>2.0736076940957644</v>
      </c>
      <c r="T2225">
        <v>-16892.983228133475</v>
      </c>
      <c r="U2225">
        <v>0</v>
      </c>
      <c r="V2225">
        <v>2.9300638177752707</v>
      </c>
      <c r="W2225">
        <v>2.9300638177752707</v>
      </c>
      <c r="X2225">
        <v>2.1898672825833798</v>
      </c>
      <c r="Y2225">
        <v>8.878981265985681</v>
      </c>
      <c r="Z2225">
        <v>8.8789812659856693E-2</v>
      </c>
      <c r="AA2225">
        <v>61.652893079051871</v>
      </c>
      <c r="AB2225">
        <v>47.301355104461251</v>
      </c>
      <c r="AC2225">
        <v>9.0606672570018443</v>
      </c>
      <c r="AD2225">
        <v>9.0345053848100925</v>
      </c>
    </row>
    <row r="2226" spans="1:30" x14ac:dyDescent="0.25">
      <c r="A2226" t="s">
        <v>86</v>
      </c>
      <c r="B2226">
        <v>4</v>
      </c>
      <c r="C2226" t="s">
        <v>88</v>
      </c>
      <c r="D2226" t="s">
        <v>479</v>
      </c>
      <c r="E2226">
        <v>2045</v>
      </c>
      <c r="F2226">
        <v>2.2649268619612761E-7</v>
      </c>
      <c r="G2226">
        <v>0.7000000001627168</v>
      </c>
      <c r="H2226">
        <v>13.230745904460129</v>
      </c>
      <c r="I2226">
        <v>79.960459588960632</v>
      </c>
      <c r="J2226">
        <v>2.6411502397414738E-9</v>
      </c>
      <c r="K2226">
        <v>4.8552979206054149E-2</v>
      </c>
      <c r="L2226">
        <v>2.8735104334991992</v>
      </c>
      <c r="M2226">
        <v>6.9196458074094185</v>
      </c>
      <c r="N2226">
        <v>14.254997727704382</v>
      </c>
      <c r="O2226">
        <v>0</v>
      </c>
      <c r="P2226">
        <v>0</v>
      </c>
      <c r="Q2226">
        <v>0</v>
      </c>
      <c r="R2226">
        <v>0</v>
      </c>
      <c r="S2226">
        <v>1.9949938236272355</v>
      </c>
      <c r="T2226">
        <v>-17021.769213774154</v>
      </c>
      <c r="U2226">
        <v>0</v>
      </c>
      <c r="V2226">
        <v>2.9300638177752707</v>
      </c>
      <c r="W2226">
        <v>2.9300638177752707</v>
      </c>
      <c r="X2226">
        <v>2.0986173113147091</v>
      </c>
      <c r="Y2226">
        <v>8.878981265985681</v>
      </c>
      <c r="Z2226">
        <v>8.8789812659856693E-2</v>
      </c>
      <c r="AA2226">
        <v>61.652893079051871</v>
      </c>
      <c r="AB2226">
        <v>47.301355104461251</v>
      </c>
      <c r="AC2226">
        <v>9.2401354816999195</v>
      </c>
      <c r="AD2226">
        <v>9.1640570484152644</v>
      </c>
    </row>
    <row r="2227" spans="1:30" x14ac:dyDescent="0.25">
      <c r="A2227" t="s">
        <v>86</v>
      </c>
      <c r="B2227">
        <v>4</v>
      </c>
      <c r="C2227" t="s">
        <v>88</v>
      </c>
      <c r="D2227" t="s">
        <v>479</v>
      </c>
      <c r="E2227">
        <v>2046</v>
      </c>
      <c r="F2227">
        <v>2.56376299780738E-7</v>
      </c>
      <c r="G2227">
        <v>0.70000000016278341</v>
      </c>
      <c r="H2227">
        <v>21.623564108648118</v>
      </c>
      <c r="I2227">
        <v>84.908327201366546</v>
      </c>
      <c r="J2227">
        <v>2.590688665452572E-9</v>
      </c>
      <c r="K2227">
        <v>4.6045237063651843E-2</v>
      </c>
      <c r="L2227">
        <v>4.6954149484766274</v>
      </c>
      <c r="M2227">
        <v>6.9542758029182608</v>
      </c>
      <c r="N2227">
        <v>14.095181272205622</v>
      </c>
      <c r="O2227">
        <v>0</v>
      </c>
      <c r="P2227">
        <v>0</v>
      </c>
      <c r="Q2227">
        <v>0</v>
      </c>
      <c r="R2227">
        <v>0</v>
      </c>
      <c r="S2227">
        <v>1.9245991206793462</v>
      </c>
      <c r="T2227">
        <v>-16989.190454819538</v>
      </c>
      <c r="U2227">
        <v>0</v>
      </c>
      <c r="V2227">
        <v>2.9300638177752707</v>
      </c>
      <c r="W2227">
        <v>2.9300638177752707</v>
      </c>
      <c r="X2227">
        <v>2.024569751475668</v>
      </c>
      <c r="Y2227">
        <v>8.878981265985681</v>
      </c>
      <c r="Z2227">
        <v>8.8789812659856693E-2</v>
      </c>
      <c r="AA2227">
        <v>61.652893079051871</v>
      </c>
      <c r="AB2227">
        <v>47.301355104461251</v>
      </c>
      <c r="AC2227">
        <v>9.2164452364923761</v>
      </c>
      <c r="AD2227">
        <v>8.9925422256246375</v>
      </c>
    </row>
    <row r="2228" spans="1:30" x14ac:dyDescent="0.25">
      <c r="A2228" t="s">
        <v>86</v>
      </c>
      <c r="B2228">
        <v>4</v>
      </c>
      <c r="C2228" t="s">
        <v>88</v>
      </c>
      <c r="D2228" t="s">
        <v>479</v>
      </c>
      <c r="E2228">
        <v>2047</v>
      </c>
      <c r="F2228">
        <v>2.9094295500234417E-7</v>
      </c>
      <c r="G2228">
        <v>0.70000000016288011</v>
      </c>
      <c r="H2228">
        <v>26.741246168532889</v>
      </c>
      <c r="I2228">
        <v>89.366225859878824</v>
      </c>
      <c r="J2228">
        <v>2.5500281588235707E-9</v>
      </c>
      <c r="K2228">
        <v>4.6045237061373631E-2</v>
      </c>
      <c r="L2228">
        <v>5.8559383710322876</v>
      </c>
      <c r="M2228">
        <v>7.2488047870334809</v>
      </c>
      <c r="N2228">
        <v>14.102484064938686</v>
      </c>
      <c r="O2228">
        <v>0</v>
      </c>
      <c r="P2228">
        <v>0</v>
      </c>
      <c r="Q2228">
        <v>0</v>
      </c>
      <c r="R2228">
        <v>0</v>
      </c>
      <c r="S2228">
        <v>1.8435989992709194</v>
      </c>
      <c r="T2228">
        <v>-17132.535838037646</v>
      </c>
      <c r="U2228">
        <v>0</v>
      </c>
      <c r="V2228">
        <v>2.9300638177752707</v>
      </c>
      <c r="W2228">
        <v>2.9300638177752707</v>
      </c>
      <c r="X2228">
        <v>1.9379038774526365</v>
      </c>
      <c r="Y2228">
        <v>8.878981265985681</v>
      </c>
      <c r="Z2228">
        <v>8.8789812659856693E-2</v>
      </c>
      <c r="AA2228">
        <v>61.652893079051871</v>
      </c>
      <c r="AB2228">
        <v>47.301355104461251</v>
      </c>
      <c r="AC2228">
        <v>9.238022915289072</v>
      </c>
      <c r="AD2228">
        <v>9.0116628783808697</v>
      </c>
    </row>
    <row r="2229" spans="1:30" x14ac:dyDescent="0.25">
      <c r="A2229" t="s">
        <v>86</v>
      </c>
      <c r="B2229">
        <v>4</v>
      </c>
      <c r="C2229" t="s">
        <v>88</v>
      </c>
      <c r="D2229" t="s">
        <v>479</v>
      </c>
      <c r="E2229">
        <v>2048</v>
      </c>
      <c r="F2229">
        <v>3.3093479022179025E-7</v>
      </c>
      <c r="G2229">
        <v>0.35000000016308008</v>
      </c>
      <c r="H2229">
        <v>38.393699003036936</v>
      </c>
      <c r="I2229">
        <v>93.744576104871854</v>
      </c>
      <c r="J2229">
        <v>2.5089114032849263E-9</v>
      </c>
      <c r="K2229">
        <v>2.3022618534326304E-2</v>
      </c>
      <c r="L2229">
        <v>7.7588108032656864</v>
      </c>
      <c r="M2229">
        <v>6.9514915969650541</v>
      </c>
      <c r="N2229">
        <v>13.548502368793859</v>
      </c>
      <c r="O2229">
        <v>0</v>
      </c>
      <c r="P2229">
        <v>0</v>
      </c>
      <c r="Q2229">
        <v>0</v>
      </c>
      <c r="R2229">
        <v>0</v>
      </c>
      <c r="S2229">
        <v>1.7584744872872098</v>
      </c>
      <c r="T2229">
        <v>-17524.82462455285</v>
      </c>
      <c r="U2229">
        <v>0</v>
      </c>
      <c r="V2229">
        <v>2.9300638177752707</v>
      </c>
      <c r="W2229">
        <v>2.9300638177752707</v>
      </c>
      <c r="X2229">
        <v>1.8479624980328606</v>
      </c>
      <c r="Y2229">
        <v>8.878981265985681</v>
      </c>
      <c r="Z2229">
        <v>8.8789812659856693E-2</v>
      </c>
      <c r="AA2229">
        <v>61.652893079051871</v>
      </c>
      <c r="AB2229">
        <v>47.301355104461251</v>
      </c>
      <c r="AC2229">
        <v>9.1911442021947014</v>
      </c>
      <c r="AD2229">
        <v>9.5306738054630493</v>
      </c>
    </row>
    <row r="2230" spans="1:30" x14ac:dyDescent="0.25">
      <c r="A2230" t="s">
        <v>86</v>
      </c>
      <c r="B2230">
        <v>4</v>
      </c>
      <c r="C2230" t="s">
        <v>88</v>
      </c>
      <c r="D2230" t="s">
        <v>479</v>
      </c>
      <c r="E2230">
        <v>2049</v>
      </c>
      <c r="F2230">
        <v>3.7737265384137518E-7</v>
      </c>
      <c r="G2230">
        <v>2.1462422044319348E-10</v>
      </c>
      <c r="H2230">
        <v>48.064202523578672</v>
      </c>
      <c r="I2230">
        <v>99.894095789130816</v>
      </c>
      <c r="J2230">
        <v>2.4837521898216539E-9</v>
      </c>
      <c r="K2230">
        <v>1.3138845092697417E-11</v>
      </c>
      <c r="L2230">
        <v>9.0677516201548514</v>
      </c>
      <c r="M2230">
        <v>6.8150017031914656</v>
      </c>
      <c r="N2230">
        <v>13.171491878248425</v>
      </c>
      <c r="O2230">
        <v>0</v>
      </c>
      <c r="P2230">
        <v>0</v>
      </c>
      <c r="Q2230">
        <v>0</v>
      </c>
      <c r="R2230">
        <v>0</v>
      </c>
      <c r="S2230">
        <v>1.6884883262246115</v>
      </c>
      <c r="T2230">
        <v>-18125.262097491719</v>
      </c>
      <c r="U2230">
        <v>0</v>
      </c>
      <c r="V2230">
        <v>2.9300638177752707</v>
      </c>
      <c r="W2230">
        <v>2.9300638177752707</v>
      </c>
      <c r="X2230">
        <v>1.77355086530206</v>
      </c>
      <c r="Y2230">
        <v>8.878981265985681</v>
      </c>
      <c r="Z2230">
        <v>8.8789812659856693E-2</v>
      </c>
      <c r="AA2230">
        <v>61.652893079051871</v>
      </c>
      <c r="AB2230">
        <v>47.301355104461251</v>
      </c>
      <c r="AC2230">
        <v>9.160350303937145</v>
      </c>
      <c r="AD2230">
        <v>10.280411208747495</v>
      </c>
    </row>
    <row r="2231" spans="1:30" x14ac:dyDescent="0.25">
      <c r="A2231" t="s">
        <v>86</v>
      </c>
      <c r="B2231">
        <v>4</v>
      </c>
      <c r="C2231" t="s">
        <v>88</v>
      </c>
      <c r="D2231" t="s">
        <v>479</v>
      </c>
      <c r="E2231">
        <v>2050</v>
      </c>
      <c r="F2231">
        <v>4.3135986628069106E-7</v>
      </c>
      <c r="G2231">
        <v>1.0680566681844406E-10</v>
      </c>
      <c r="H2231">
        <v>57.816203009584534</v>
      </c>
      <c r="I2231">
        <v>103.67037676850455</v>
      </c>
      <c r="J2231">
        <v>2.4611195559294917E-9</v>
      </c>
      <c r="K2231">
        <v>6.2986094237806474E-12</v>
      </c>
      <c r="L2231">
        <v>10.663815327644802</v>
      </c>
      <c r="M2231">
        <v>6.8462417548293475</v>
      </c>
      <c r="N2231">
        <v>12.63330604571663</v>
      </c>
      <c r="O2231">
        <v>0</v>
      </c>
      <c r="P2231">
        <v>0</v>
      </c>
      <c r="Q2231">
        <v>0</v>
      </c>
      <c r="R2231">
        <v>0</v>
      </c>
      <c r="S2231">
        <v>1.6080042661812946</v>
      </c>
      <c r="T2231">
        <v>-18364.151148076118</v>
      </c>
      <c r="U2231">
        <v>0</v>
      </c>
      <c r="V2231">
        <v>2.9300638177752707</v>
      </c>
      <c r="W2231">
        <v>2.9300638177752707</v>
      </c>
      <c r="X2231">
        <v>1.6892816011011114</v>
      </c>
      <c r="Y2231">
        <v>8.878981265985681</v>
      </c>
      <c r="Z2231">
        <v>8.8789812659856693E-2</v>
      </c>
      <c r="AA2231">
        <v>61.652893079051871</v>
      </c>
      <c r="AB2231">
        <v>47.301355104461251</v>
      </c>
      <c r="AC2231">
        <v>9.303229812377813</v>
      </c>
      <c r="AD2231">
        <v>10.555533569882046</v>
      </c>
    </row>
    <row r="2232" spans="1:30" x14ac:dyDescent="0.25">
      <c r="A2232" t="s">
        <v>86</v>
      </c>
      <c r="B2232">
        <v>4</v>
      </c>
      <c r="C2232" t="s">
        <v>88</v>
      </c>
      <c r="D2232" t="s">
        <v>479</v>
      </c>
      <c r="E2232">
        <v>2051</v>
      </c>
      <c r="F2232">
        <v>4.9426982860954175E-7</v>
      </c>
      <c r="G2232">
        <v>1.1525747773948305E-10</v>
      </c>
      <c r="H2232">
        <v>109.56230926837765</v>
      </c>
      <c r="I2232">
        <v>169.63022139209687</v>
      </c>
      <c r="J2232">
        <v>2.4394017543610461E-9</v>
      </c>
      <c r="K2232">
        <v>5.7941495879548686E-12</v>
      </c>
      <c r="L2232">
        <v>22.150875453083444</v>
      </c>
      <c r="M2232">
        <v>16.033809017060104</v>
      </c>
      <c r="N2232">
        <v>11.815722170148412</v>
      </c>
      <c r="O2232">
        <v>0</v>
      </c>
      <c r="P2232">
        <v>0</v>
      </c>
      <c r="Q2232">
        <v>0</v>
      </c>
      <c r="R2232">
        <v>0</v>
      </c>
      <c r="S2232">
        <v>1.508736220848838</v>
      </c>
      <c r="T2232">
        <v>0</v>
      </c>
      <c r="U2232">
        <v>0</v>
      </c>
      <c r="V2232">
        <v>2.9300638177752707</v>
      </c>
      <c r="W2232">
        <v>2.9300638177752707</v>
      </c>
      <c r="X2232">
        <v>1.5862067552049173</v>
      </c>
      <c r="Y2232">
        <v>8.878981265985681</v>
      </c>
      <c r="Z2232">
        <v>8.8789812659856693E-2</v>
      </c>
      <c r="AA2232">
        <v>0</v>
      </c>
      <c r="AB2232">
        <v>0</v>
      </c>
      <c r="AC2232">
        <v>0</v>
      </c>
      <c r="AD2232">
        <v>0</v>
      </c>
    </row>
    <row r="2233" spans="1:30" x14ac:dyDescent="0.25">
      <c r="A2233" t="s">
        <v>86</v>
      </c>
      <c r="B2233">
        <v>4</v>
      </c>
      <c r="C2233" t="s">
        <v>88</v>
      </c>
      <c r="D2233" t="s">
        <v>479</v>
      </c>
      <c r="E2233">
        <v>2052</v>
      </c>
      <c r="F2233">
        <v>5.6778379996871567E-7</v>
      </c>
      <c r="G2233">
        <v>1.2367189424424394E-10</v>
      </c>
      <c r="H2233">
        <v>118.01401553993287</v>
      </c>
      <c r="I2233">
        <v>170.61648248632414</v>
      </c>
      <c r="J2233">
        <v>2.4175698770263017E-9</v>
      </c>
      <c r="K2233">
        <v>5.2280345593873267E-12</v>
      </c>
      <c r="L2233">
        <v>23.164457166042023</v>
      </c>
      <c r="M2233">
        <v>16.17691552025212</v>
      </c>
      <c r="N2233">
        <v>10.660168910969706</v>
      </c>
      <c r="O2233">
        <v>0</v>
      </c>
      <c r="P2233">
        <v>0</v>
      </c>
      <c r="Q2233">
        <v>0</v>
      </c>
      <c r="R2233">
        <v>0</v>
      </c>
      <c r="S2233">
        <v>1.3867642597609073</v>
      </c>
      <c r="T2233">
        <v>0</v>
      </c>
      <c r="U2233">
        <v>0</v>
      </c>
      <c r="V2233">
        <v>2.9300638177752707</v>
      </c>
      <c r="W2233">
        <v>2.9300638177752707</v>
      </c>
      <c r="X2233">
        <v>1.4570468035593938</v>
      </c>
      <c r="Y2233">
        <v>8.878981265985681</v>
      </c>
      <c r="Z2233">
        <v>8.8789812659856693E-2</v>
      </c>
      <c r="AA2233">
        <v>0</v>
      </c>
      <c r="AB2233">
        <v>0</v>
      </c>
      <c r="AC2233">
        <v>0</v>
      </c>
      <c r="AD2233">
        <v>0</v>
      </c>
    </row>
    <row r="2234" spans="1:30" x14ac:dyDescent="0.25">
      <c r="A2234" t="s">
        <v>86</v>
      </c>
      <c r="B2234">
        <v>4</v>
      </c>
      <c r="C2234" t="s">
        <v>88</v>
      </c>
      <c r="D2234" t="s">
        <v>479</v>
      </c>
      <c r="E2234">
        <v>2053</v>
      </c>
      <c r="F2234">
        <v>6.5395835697032011E-7</v>
      </c>
      <c r="G2234">
        <v>1.358749113482527E-10</v>
      </c>
      <c r="H2234">
        <v>125.80212034871863</v>
      </c>
      <c r="I2234">
        <v>170.61648248771814</v>
      </c>
      <c r="J2234">
        <v>2.4071538123180096E-9</v>
      </c>
      <c r="K2234">
        <v>4.9133736898732395E-12</v>
      </c>
      <c r="L2234">
        <v>24.195611276063818</v>
      </c>
      <c r="M2234">
        <v>16.061577188517557</v>
      </c>
      <c r="N2234">
        <v>9.7407947386338787</v>
      </c>
      <c r="O2234">
        <v>0</v>
      </c>
      <c r="P2234">
        <v>0</v>
      </c>
      <c r="Q2234">
        <v>0</v>
      </c>
      <c r="R2234">
        <v>0</v>
      </c>
      <c r="S2234">
        <v>1.2868041897893963</v>
      </c>
      <c r="T2234">
        <v>0</v>
      </c>
      <c r="U2234">
        <v>0</v>
      </c>
      <c r="V2234">
        <v>2.9300638177752707</v>
      </c>
      <c r="W2234">
        <v>2.9300638177752707</v>
      </c>
      <c r="X2234">
        <v>1.3518242888159804</v>
      </c>
      <c r="Y2234">
        <v>8.878981265985681</v>
      </c>
      <c r="Z2234">
        <v>8.8789812659856693E-2</v>
      </c>
      <c r="AA2234">
        <v>0</v>
      </c>
      <c r="AB2234">
        <v>0</v>
      </c>
      <c r="AC2234">
        <v>0</v>
      </c>
      <c r="AD2234">
        <v>0</v>
      </c>
    </row>
    <row r="2235" spans="1:30" x14ac:dyDescent="0.25">
      <c r="A2235" t="s">
        <v>86</v>
      </c>
      <c r="B2235">
        <v>4</v>
      </c>
      <c r="C2235" t="s">
        <v>88</v>
      </c>
      <c r="D2235" t="s">
        <v>479</v>
      </c>
      <c r="E2235">
        <v>2054</v>
      </c>
      <c r="F2235">
        <v>7.5457827821006525E-7</v>
      </c>
      <c r="G2235">
        <v>1.5178968311635211E-10</v>
      </c>
      <c r="H2235">
        <v>126.78663776593353</v>
      </c>
      <c r="I2235">
        <v>170.61648248828743</v>
      </c>
      <c r="J2235">
        <v>2.4070217535136957E-9</v>
      </c>
      <c r="K2235">
        <v>4.7966188334066676E-12</v>
      </c>
      <c r="L2235">
        <v>24.69870435541792</v>
      </c>
      <c r="M2235">
        <v>16.04850210553202</v>
      </c>
      <c r="N2235">
        <v>9.2601987624236664</v>
      </c>
      <c r="O2235">
        <v>0</v>
      </c>
      <c r="P2235">
        <v>0</v>
      </c>
      <c r="Q2235">
        <v>0</v>
      </c>
      <c r="R2235">
        <v>0</v>
      </c>
      <c r="S2235">
        <v>1.2241640015181054</v>
      </c>
      <c r="T2235">
        <v>0</v>
      </c>
      <c r="U2235">
        <v>0</v>
      </c>
      <c r="V2235">
        <v>2.9300638177752707</v>
      </c>
      <c r="W2235">
        <v>2.9300638177752707</v>
      </c>
      <c r="X2235">
        <v>1.2833203244884213</v>
      </c>
      <c r="Y2235">
        <v>8.878981265985681</v>
      </c>
      <c r="Z2235">
        <v>8.8789812659856693E-2</v>
      </c>
      <c r="AA2235">
        <v>0</v>
      </c>
      <c r="AB2235">
        <v>0</v>
      </c>
      <c r="AC2235">
        <v>0</v>
      </c>
      <c r="AD2235">
        <v>0</v>
      </c>
    </row>
    <row r="2236" spans="1:30" x14ac:dyDescent="0.25">
      <c r="A2236" t="s">
        <v>86</v>
      </c>
      <c r="B2236">
        <v>4</v>
      </c>
      <c r="C2236" t="s">
        <v>88</v>
      </c>
      <c r="D2236" t="s">
        <v>479</v>
      </c>
      <c r="E2236">
        <v>2055</v>
      </c>
      <c r="F2236">
        <v>8.6426537025788657E-7</v>
      </c>
      <c r="G2236">
        <v>1.6949525686196734E-10</v>
      </c>
      <c r="H2236">
        <v>126.78663776684496</v>
      </c>
      <c r="I2236">
        <v>170.61648248851253</v>
      </c>
      <c r="J2236">
        <v>2.401072239024591E-9</v>
      </c>
      <c r="K2236">
        <v>4.660511453292966E-12</v>
      </c>
      <c r="L2236">
        <v>25.323141078172252</v>
      </c>
      <c r="M2236">
        <v>15.992817839066927</v>
      </c>
      <c r="N2236">
        <v>8.6961230818719724</v>
      </c>
      <c r="O2236">
        <v>0</v>
      </c>
      <c r="P2236">
        <v>0</v>
      </c>
      <c r="Q2236">
        <v>0</v>
      </c>
      <c r="R2236">
        <v>0</v>
      </c>
      <c r="S2236">
        <v>1.1217440530982916</v>
      </c>
      <c r="T2236">
        <v>0</v>
      </c>
      <c r="U2236">
        <v>0</v>
      </c>
      <c r="V2236">
        <v>2.9300638177752707</v>
      </c>
      <c r="W2236">
        <v>2.9300638177752707</v>
      </c>
      <c r="X2236">
        <v>1.1634709520950346</v>
      </c>
      <c r="Y2236">
        <v>8.878981265985681</v>
      </c>
      <c r="Z2236">
        <v>8.8789812659856693E-2</v>
      </c>
      <c r="AA2236">
        <v>0</v>
      </c>
      <c r="AB2236">
        <v>0</v>
      </c>
      <c r="AC2236">
        <v>0</v>
      </c>
      <c r="AD2236">
        <v>0</v>
      </c>
    </row>
    <row r="2237" spans="1:30" x14ac:dyDescent="0.25">
      <c r="A2237" t="s">
        <v>86</v>
      </c>
      <c r="B2237">
        <v>4</v>
      </c>
      <c r="C2237" t="s">
        <v>88</v>
      </c>
      <c r="D2237" t="s">
        <v>479</v>
      </c>
      <c r="E2237">
        <v>2056</v>
      </c>
      <c r="F2237">
        <v>9.3741079933429385E-7</v>
      </c>
      <c r="G2237">
        <v>1.8155163880174733E-10</v>
      </c>
      <c r="H2237">
        <v>126.78663776732448</v>
      </c>
      <c r="I2237">
        <v>170.61648248863841</v>
      </c>
      <c r="J2237">
        <v>2.4020678428369405E-9</v>
      </c>
      <c r="K2237">
        <v>4.6069633661319501E-12</v>
      </c>
      <c r="L2237">
        <v>25.65453075664345</v>
      </c>
      <c r="M2237">
        <v>15.876459397749855</v>
      </c>
      <c r="N2237">
        <v>8.470943123719918</v>
      </c>
      <c r="O2237">
        <v>0</v>
      </c>
      <c r="P2237">
        <v>0</v>
      </c>
      <c r="Q2237">
        <v>0</v>
      </c>
      <c r="R2237">
        <v>0</v>
      </c>
      <c r="S2237">
        <v>1.0173500609233421</v>
      </c>
      <c r="T2237">
        <v>0</v>
      </c>
      <c r="U2237">
        <v>0</v>
      </c>
      <c r="V2237">
        <v>2.9300638177752707</v>
      </c>
      <c r="W2237">
        <v>2.9300638177752707</v>
      </c>
      <c r="X2237">
        <v>1.081229644051493</v>
      </c>
      <c r="Y2237">
        <v>8.878981265985681</v>
      </c>
      <c r="Z2237">
        <v>8.8789812659856693E-2</v>
      </c>
      <c r="AA2237">
        <v>0</v>
      </c>
      <c r="AB2237">
        <v>0</v>
      </c>
      <c r="AC2237">
        <v>0</v>
      </c>
      <c r="AD2237">
        <v>0</v>
      </c>
    </row>
    <row r="2238" spans="1:30" x14ac:dyDescent="0.25">
      <c r="A2238" t="s">
        <v>86</v>
      </c>
      <c r="B2238">
        <v>4</v>
      </c>
      <c r="C2238" t="s">
        <v>88</v>
      </c>
      <c r="D2238" t="s">
        <v>479</v>
      </c>
      <c r="E2238">
        <v>2057</v>
      </c>
      <c r="F2238">
        <v>9.5920151161042799E-7</v>
      </c>
      <c r="G2238">
        <v>1.8522943109631746E-10</v>
      </c>
      <c r="H2238">
        <v>126.7866377682611</v>
      </c>
      <c r="I2238">
        <v>170.61648248880871</v>
      </c>
      <c r="J2238">
        <v>2.4046672981139199E-9</v>
      </c>
      <c r="K2238">
        <v>4.5378513290872828E-12</v>
      </c>
      <c r="L2238">
        <v>26.223279484099596</v>
      </c>
      <c r="M2238">
        <v>15.732207760960929</v>
      </c>
      <c r="N2238">
        <v>8.0332773159609374</v>
      </c>
      <c r="O2238">
        <v>0</v>
      </c>
      <c r="P2238">
        <v>0</v>
      </c>
      <c r="Q2238">
        <v>0</v>
      </c>
      <c r="R2238">
        <v>0</v>
      </c>
      <c r="S2238">
        <v>0.94907466639483273</v>
      </c>
      <c r="T2238">
        <v>0</v>
      </c>
      <c r="U2238">
        <v>0</v>
      </c>
      <c r="V2238">
        <v>2.9300638177752707</v>
      </c>
      <c r="W2238">
        <v>2.9300638177752707</v>
      </c>
      <c r="X2238">
        <v>1.0126006526608311</v>
      </c>
      <c r="Y2238">
        <v>8.878981265985681</v>
      </c>
      <c r="Z2238">
        <v>8.8789812659856693E-2</v>
      </c>
      <c r="AA2238">
        <v>0</v>
      </c>
      <c r="AB2238">
        <v>0</v>
      </c>
      <c r="AC2238">
        <v>0</v>
      </c>
      <c r="AD2238">
        <v>0</v>
      </c>
    </row>
    <row r="2239" spans="1:30" x14ac:dyDescent="0.25">
      <c r="A2239" t="s">
        <v>86</v>
      </c>
      <c r="B2239">
        <v>4</v>
      </c>
      <c r="C2239" t="s">
        <v>88</v>
      </c>
      <c r="D2239" t="s">
        <v>479</v>
      </c>
      <c r="E2239">
        <v>2058</v>
      </c>
      <c r="F2239">
        <v>9.672035290237828E-7</v>
      </c>
      <c r="G2239">
        <v>1.8660938389226148E-10</v>
      </c>
      <c r="H2239">
        <v>126.78663777170794</v>
      </c>
      <c r="I2239">
        <v>170.61648248910114</v>
      </c>
      <c r="J2239">
        <v>2.4020937156820431E-9</v>
      </c>
      <c r="K2239">
        <v>4.4024610994154762E-12</v>
      </c>
      <c r="L2239">
        <v>26.915882747984742</v>
      </c>
      <c r="M2239">
        <v>16.228605077825431</v>
      </c>
      <c r="N2239">
        <v>6.866138760119938</v>
      </c>
      <c r="O2239">
        <v>0</v>
      </c>
      <c r="P2239">
        <v>0</v>
      </c>
      <c r="Q2239">
        <v>0</v>
      </c>
      <c r="R2239">
        <v>0</v>
      </c>
      <c r="S2239">
        <v>0.85063320423111122</v>
      </c>
      <c r="T2239">
        <v>0</v>
      </c>
      <c r="U2239">
        <v>0</v>
      </c>
      <c r="V2239">
        <v>2.9300638177752707</v>
      </c>
      <c r="W2239">
        <v>2.9300638177752707</v>
      </c>
      <c r="X2239">
        <v>0.89717734897410906</v>
      </c>
      <c r="Y2239">
        <v>8.878981265985681</v>
      </c>
      <c r="Z2239">
        <v>8.8789812659856693E-2</v>
      </c>
      <c r="AA2239">
        <v>0</v>
      </c>
      <c r="AB2239">
        <v>0</v>
      </c>
      <c r="AC2239">
        <v>0</v>
      </c>
      <c r="AD2239">
        <v>0</v>
      </c>
    </row>
    <row r="2240" spans="1:30" x14ac:dyDescent="0.25">
      <c r="A2240" t="s">
        <v>86</v>
      </c>
      <c r="B2240">
        <v>4</v>
      </c>
      <c r="C2240" t="s">
        <v>88</v>
      </c>
      <c r="D2240" t="s">
        <v>479</v>
      </c>
      <c r="E2240">
        <v>2059</v>
      </c>
      <c r="F2240">
        <v>9.7089899828069979E-7</v>
      </c>
      <c r="G2240">
        <v>1.8730540033717893E-10</v>
      </c>
      <c r="H2240">
        <v>126.78663777716787</v>
      </c>
      <c r="I2240">
        <v>169.1725819590292</v>
      </c>
      <c r="J2240">
        <v>2.419298841416615E-9</v>
      </c>
      <c r="K2240">
        <v>4.5318855394417203E-12</v>
      </c>
      <c r="L2240">
        <v>26.569190812137069</v>
      </c>
      <c r="M2240">
        <v>16.114296181057817</v>
      </c>
      <c r="N2240">
        <v>7.3171556841465488</v>
      </c>
      <c r="O2240">
        <v>0</v>
      </c>
      <c r="P2240">
        <v>0</v>
      </c>
      <c r="Q2240">
        <v>0</v>
      </c>
      <c r="R2240">
        <v>0</v>
      </c>
      <c r="S2240">
        <v>0.86225058571630075</v>
      </c>
      <c r="T2240">
        <v>0</v>
      </c>
      <c r="U2240">
        <v>0</v>
      </c>
      <c r="V2240">
        <v>2.9300638177752707</v>
      </c>
      <c r="W2240">
        <v>2.9300638177752707</v>
      </c>
      <c r="X2240">
        <v>0.91172578670451221</v>
      </c>
      <c r="Y2240">
        <v>8.878981265985681</v>
      </c>
      <c r="Z2240">
        <v>8.8789812659856693E-2</v>
      </c>
      <c r="AA2240">
        <v>0</v>
      </c>
      <c r="AB2240">
        <v>0</v>
      </c>
      <c r="AC2240">
        <v>0</v>
      </c>
      <c r="AD2240">
        <v>0</v>
      </c>
    </row>
    <row r="2241" spans="1:30" x14ac:dyDescent="0.25">
      <c r="A2241" t="s">
        <v>86</v>
      </c>
      <c r="B2241">
        <v>4</v>
      </c>
      <c r="C2241" t="s">
        <v>88</v>
      </c>
      <c r="D2241" t="s">
        <v>479</v>
      </c>
      <c r="E2241">
        <v>2060</v>
      </c>
      <c r="F2241">
        <v>9.7079834758691731E-7</v>
      </c>
      <c r="G2241">
        <v>1.8728928535388105E-10</v>
      </c>
      <c r="H2241">
        <v>126.78663777706849</v>
      </c>
      <c r="I2241">
        <v>161.65990700698441</v>
      </c>
      <c r="J2241">
        <v>6.5145452302573924E-10</v>
      </c>
      <c r="K2241">
        <v>1.6724834066228552E-12</v>
      </c>
      <c r="L2241">
        <v>25.927924504913147</v>
      </c>
      <c r="M2241">
        <v>15.58780158667602</v>
      </c>
      <c r="N2241">
        <v>8.4904426935352237</v>
      </c>
      <c r="O2241">
        <v>0</v>
      </c>
      <c r="P2241">
        <v>0</v>
      </c>
      <c r="Q2241">
        <v>0</v>
      </c>
      <c r="R2241">
        <v>0</v>
      </c>
      <c r="S2241">
        <v>0.99396113604512071</v>
      </c>
      <c r="T2241">
        <v>0</v>
      </c>
      <c r="U2241">
        <v>0</v>
      </c>
      <c r="V2241">
        <v>2.9300638177752707</v>
      </c>
      <c r="W2241">
        <v>2.9300638177752707</v>
      </c>
      <c r="X2241">
        <v>1.0216908189614202</v>
      </c>
      <c r="Y2241">
        <v>8.878981265985681</v>
      </c>
      <c r="Z2241">
        <v>8.8789812659856693E-2</v>
      </c>
      <c r="AA2241">
        <v>0</v>
      </c>
      <c r="AB2241">
        <v>0</v>
      </c>
      <c r="AC2241">
        <v>0</v>
      </c>
      <c r="AD2241">
        <v>0</v>
      </c>
    </row>
    <row r="2242" spans="1:30" x14ac:dyDescent="0.25">
      <c r="A2242" t="s">
        <v>86</v>
      </c>
      <c r="B2242">
        <v>4</v>
      </c>
      <c r="C2242" t="s">
        <v>88</v>
      </c>
      <c r="D2242" t="s">
        <v>415</v>
      </c>
      <c r="E2242">
        <v>2021</v>
      </c>
      <c r="F2242">
        <v>70</v>
      </c>
      <c r="G2242">
        <v>0.35</v>
      </c>
      <c r="H2242">
        <v>0.13500000000000001</v>
      </c>
      <c r="I2242">
        <v>0.13500000000000001</v>
      </c>
      <c r="J2242">
        <v>9.9077458721303557</v>
      </c>
      <c r="K2242">
        <v>9.2909090902623975E-2</v>
      </c>
      <c r="L2242">
        <v>5.4449913607483549E-10</v>
      </c>
      <c r="M2242">
        <v>9.9710394574004804E-13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4.2561204660181708</v>
      </c>
      <c r="T2242">
        <v>0</v>
      </c>
      <c r="U2242">
        <v>0</v>
      </c>
      <c r="V2242">
        <v>3.5300352725830599</v>
      </c>
      <c r="W2242">
        <v>3.5300352725830599</v>
      </c>
      <c r="X2242">
        <v>4.2561204660766006</v>
      </c>
      <c r="Y2242">
        <v>10.697076583585115</v>
      </c>
      <c r="Z2242">
        <v>0.10697076583585068</v>
      </c>
      <c r="AA2242">
        <v>0</v>
      </c>
      <c r="AB2242">
        <v>0</v>
      </c>
      <c r="AC2242">
        <v>0</v>
      </c>
      <c r="AD2242">
        <v>0</v>
      </c>
    </row>
    <row r="2243" spans="1:30" x14ac:dyDescent="0.25">
      <c r="A2243" t="s">
        <v>86</v>
      </c>
      <c r="B2243">
        <v>4</v>
      </c>
      <c r="C2243" t="s">
        <v>88</v>
      </c>
      <c r="D2243" t="s">
        <v>415</v>
      </c>
      <c r="E2243">
        <v>2022</v>
      </c>
      <c r="F2243">
        <v>70</v>
      </c>
      <c r="G2243">
        <v>0.35</v>
      </c>
      <c r="H2243">
        <v>0.13500000003026272</v>
      </c>
      <c r="I2243">
        <v>0.23624999999999569</v>
      </c>
      <c r="J2243">
        <v>11.103874539787908</v>
      </c>
      <c r="K2243">
        <v>1.1237002055849771E-11</v>
      </c>
      <c r="L2243">
        <v>2.8696531243807689E-3</v>
      </c>
      <c r="M2243">
        <v>5.0218922968284499E-3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7.3361204666686683</v>
      </c>
      <c r="T2243">
        <v>0</v>
      </c>
      <c r="U2243">
        <v>0</v>
      </c>
      <c r="V2243">
        <v>3.5300352725830599</v>
      </c>
      <c r="W2243">
        <v>3.5300352725830599</v>
      </c>
      <c r="X2243">
        <v>7.3361204668546058</v>
      </c>
      <c r="Y2243">
        <v>10.697076583585115</v>
      </c>
      <c r="Z2243">
        <v>0.10697076583585068</v>
      </c>
      <c r="AA2243">
        <v>0</v>
      </c>
      <c r="AB2243">
        <v>0</v>
      </c>
      <c r="AC2243">
        <v>0</v>
      </c>
      <c r="AD2243">
        <v>0</v>
      </c>
    </row>
    <row r="2244" spans="1:30" x14ac:dyDescent="0.25">
      <c r="A2244" t="s">
        <v>86</v>
      </c>
      <c r="B2244">
        <v>4</v>
      </c>
      <c r="C2244" t="s">
        <v>88</v>
      </c>
      <c r="D2244" t="s">
        <v>415</v>
      </c>
      <c r="E2244">
        <v>2023</v>
      </c>
      <c r="F2244">
        <v>65.333333333333428</v>
      </c>
      <c r="G2244">
        <v>0.6766666666666612</v>
      </c>
      <c r="H2244">
        <v>0.12825000006354464</v>
      </c>
      <c r="I2244">
        <v>0.40668749999994103</v>
      </c>
      <c r="J2244">
        <v>12.03715168011923</v>
      </c>
      <c r="K2244">
        <v>0.17962424242050598</v>
      </c>
      <c r="L2244">
        <v>1.4627700165847854E-3</v>
      </c>
      <c r="M2244">
        <v>4.6385160315357433E-3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2.8261204679860965</v>
      </c>
      <c r="T2244">
        <v>0</v>
      </c>
      <c r="U2244">
        <v>0</v>
      </c>
      <c r="V2244">
        <v>3.5300352725830599</v>
      </c>
      <c r="W2244">
        <v>3.5300352725830599</v>
      </c>
      <c r="X2244">
        <v>2.8261204684348775</v>
      </c>
      <c r="Y2244">
        <v>10.697076583585115</v>
      </c>
      <c r="Z2244">
        <v>0.10697076583585068</v>
      </c>
      <c r="AA2244">
        <v>0</v>
      </c>
      <c r="AB2244">
        <v>0</v>
      </c>
      <c r="AC2244">
        <v>0</v>
      </c>
      <c r="AD2244">
        <v>0</v>
      </c>
    </row>
    <row r="2245" spans="1:30" x14ac:dyDescent="0.25">
      <c r="A2245" t="s">
        <v>86</v>
      </c>
      <c r="B2245">
        <v>4</v>
      </c>
      <c r="C2245" t="s">
        <v>88</v>
      </c>
      <c r="D2245" t="s">
        <v>415</v>
      </c>
      <c r="E2245">
        <v>2024</v>
      </c>
      <c r="F2245">
        <v>60.66666666666687</v>
      </c>
      <c r="G2245">
        <v>1.0033333333333185</v>
      </c>
      <c r="H2245">
        <v>0.12150000010596722</v>
      </c>
      <c r="I2245">
        <v>0.71001562499986004</v>
      </c>
      <c r="J2245">
        <v>9.6119252598831348</v>
      </c>
      <c r="K2245">
        <v>0.2663393939358053</v>
      </c>
      <c r="L2245">
        <v>8.9968318334144731E-3</v>
      </c>
      <c r="M2245">
        <v>5.2052778633738701E-2</v>
      </c>
      <c r="N2245">
        <v>3.3947605909338154</v>
      </c>
      <c r="O2245">
        <v>0</v>
      </c>
      <c r="P2245">
        <v>0</v>
      </c>
      <c r="Q2245">
        <v>0</v>
      </c>
      <c r="R2245">
        <v>0</v>
      </c>
      <c r="S2245">
        <v>2.9525330256760802</v>
      </c>
      <c r="T2245">
        <v>0</v>
      </c>
      <c r="U2245">
        <v>0</v>
      </c>
      <c r="V2245">
        <v>3.5300352725830599</v>
      </c>
      <c r="W2245">
        <v>3.5300352725830599</v>
      </c>
      <c r="X2245">
        <v>2.9525330427516838</v>
      </c>
      <c r="Y2245">
        <v>10.697076583585115</v>
      </c>
      <c r="Z2245">
        <v>0.10697076583585068</v>
      </c>
      <c r="AA2245">
        <v>0</v>
      </c>
      <c r="AB2245">
        <v>0</v>
      </c>
      <c r="AC2245">
        <v>0</v>
      </c>
      <c r="AD2245">
        <v>0</v>
      </c>
    </row>
    <row r="2246" spans="1:30" x14ac:dyDescent="0.25">
      <c r="A2246" t="s">
        <v>86</v>
      </c>
      <c r="B2246">
        <v>4</v>
      </c>
      <c r="C2246" t="s">
        <v>88</v>
      </c>
      <c r="D2246" t="s">
        <v>415</v>
      </c>
      <c r="E2246">
        <v>2025</v>
      </c>
      <c r="F2246">
        <v>56.000000000000306</v>
      </c>
      <c r="G2246">
        <v>1.6800000000019077</v>
      </c>
      <c r="H2246">
        <v>0.11475000017914511</v>
      </c>
      <c r="I2246">
        <v>1.2408398437497197</v>
      </c>
      <c r="J2246">
        <v>10.30067131835</v>
      </c>
      <c r="K2246">
        <v>0.44596363636094055</v>
      </c>
      <c r="L2246">
        <v>1.0960644430219886E-2</v>
      </c>
      <c r="M2246">
        <v>0.11645470285013178</v>
      </c>
      <c r="N2246">
        <v>3.5712364044427694</v>
      </c>
      <c r="O2246">
        <v>0</v>
      </c>
      <c r="P2246">
        <v>0</v>
      </c>
      <c r="Q2246">
        <v>0</v>
      </c>
      <c r="R2246">
        <v>0</v>
      </c>
      <c r="S2246">
        <v>2.7387068376662183</v>
      </c>
      <c r="T2246">
        <v>0</v>
      </c>
      <c r="U2246">
        <v>0</v>
      </c>
      <c r="V2246">
        <v>3.5300352725830599</v>
      </c>
      <c r="W2246">
        <v>3.5300352725830599</v>
      </c>
      <c r="X2246">
        <v>2.7387068184778869</v>
      </c>
      <c r="Y2246">
        <v>10.697076583585115</v>
      </c>
      <c r="Z2246">
        <v>0.10697076583585068</v>
      </c>
      <c r="AA2246">
        <v>0</v>
      </c>
      <c r="AB2246">
        <v>0</v>
      </c>
      <c r="AC2246">
        <v>0</v>
      </c>
      <c r="AD2246">
        <v>0</v>
      </c>
    </row>
    <row r="2247" spans="1:30" x14ac:dyDescent="0.25">
      <c r="A2247" t="s">
        <v>86</v>
      </c>
      <c r="B2247">
        <v>4</v>
      </c>
      <c r="C2247" t="s">
        <v>88</v>
      </c>
      <c r="D2247" t="s">
        <v>415</v>
      </c>
      <c r="E2247">
        <v>2026</v>
      </c>
      <c r="F2247">
        <v>51.333333333333748</v>
      </c>
      <c r="G2247">
        <v>2.6833333333364591</v>
      </c>
      <c r="H2247">
        <v>0.10800000028231106</v>
      </c>
      <c r="I2247">
        <v>2.1697822265619626</v>
      </c>
      <c r="J2247">
        <v>8.2215393811755515</v>
      </c>
      <c r="K2247">
        <v>0.71230303030065878</v>
      </c>
      <c r="L2247">
        <v>1.1707302795994965E-2</v>
      </c>
      <c r="M2247">
        <v>0.22463667908349047</v>
      </c>
      <c r="N2247">
        <v>6.3863367913754763</v>
      </c>
      <c r="O2247">
        <v>0</v>
      </c>
      <c r="P2247">
        <v>0</v>
      </c>
      <c r="Q2247">
        <v>0</v>
      </c>
      <c r="R2247">
        <v>0</v>
      </c>
      <c r="S2247">
        <v>3.0081786446057723</v>
      </c>
      <c r="T2247">
        <v>0</v>
      </c>
      <c r="U2247">
        <v>0</v>
      </c>
      <c r="V2247">
        <v>3.5300352725830599</v>
      </c>
      <c r="W2247">
        <v>3.5300352725830599</v>
      </c>
      <c r="X2247">
        <v>3.008178666414929</v>
      </c>
      <c r="Y2247">
        <v>10.697076583585115</v>
      </c>
      <c r="Z2247">
        <v>0.10697076583585068</v>
      </c>
      <c r="AA2247">
        <v>0</v>
      </c>
      <c r="AB2247">
        <v>0</v>
      </c>
      <c r="AC2247">
        <v>0</v>
      </c>
      <c r="AD2247">
        <v>0</v>
      </c>
    </row>
    <row r="2248" spans="1:30" x14ac:dyDescent="0.25">
      <c r="A2248" t="s">
        <v>86</v>
      </c>
      <c r="B2248">
        <v>4</v>
      </c>
      <c r="C2248" t="s">
        <v>88</v>
      </c>
      <c r="D2248" t="s">
        <v>415</v>
      </c>
      <c r="E2248">
        <v>2027</v>
      </c>
      <c r="F2248">
        <v>46.666666666667226</v>
      </c>
      <c r="G2248">
        <v>4.3633333333389386</v>
      </c>
      <c r="H2248">
        <v>0.1012500003645998</v>
      </c>
      <c r="I2248">
        <v>3.7954313964833464</v>
      </c>
      <c r="J2248">
        <v>6.6990058036796247</v>
      </c>
      <c r="K2248">
        <v>1.1582666666650816</v>
      </c>
      <c r="L2248">
        <v>1.1458557492828618E-2</v>
      </c>
      <c r="M2248">
        <v>0.41756135094320457</v>
      </c>
      <c r="N2248">
        <v>8.3813427556203877</v>
      </c>
      <c r="O2248">
        <v>0</v>
      </c>
      <c r="P2248">
        <v>0</v>
      </c>
      <c r="Q2248">
        <v>0</v>
      </c>
      <c r="R2248">
        <v>0</v>
      </c>
      <c r="S2248">
        <v>3.079757846262988</v>
      </c>
      <c r="T2248">
        <v>0</v>
      </c>
      <c r="U2248">
        <v>0</v>
      </c>
      <c r="V2248">
        <v>3.5300352725830599</v>
      </c>
      <c r="W2248">
        <v>3.5300352725830599</v>
      </c>
      <c r="X2248">
        <v>3.07975779462295</v>
      </c>
      <c r="Y2248">
        <v>10.697076583585115</v>
      </c>
      <c r="Z2248">
        <v>0.10697076583585068</v>
      </c>
      <c r="AA2248">
        <v>0</v>
      </c>
      <c r="AB2248">
        <v>0</v>
      </c>
      <c r="AC2248">
        <v>0</v>
      </c>
      <c r="AD2248">
        <v>0</v>
      </c>
    </row>
    <row r="2249" spans="1:30" x14ac:dyDescent="0.25">
      <c r="A2249" t="s">
        <v>86</v>
      </c>
      <c r="B2249">
        <v>4</v>
      </c>
      <c r="C2249" t="s">
        <v>88</v>
      </c>
      <c r="D2249" t="s">
        <v>415</v>
      </c>
      <c r="E2249">
        <v>2028</v>
      </c>
      <c r="F2249">
        <v>42.000000000000725</v>
      </c>
      <c r="G2249">
        <v>7.04666666667553</v>
      </c>
      <c r="H2249">
        <v>9.4500000422384337E-2</v>
      </c>
      <c r="I2249">
        <v>6.6403174438456327</v>
      </c>
      <c r="J2249">
        <v>4.4149294212445449</v>
      </c>
      <c r="K2249">
        <v>1.870569696969101</v>
      </c>
      <c r="L2249">
        <v>1.1763361684832455E-2</v>
      </c>
      <c r="M2249">
        <v>0.78619481475078967</v>
      </c>
      <c r="N2249">
        <v>10.695018322603353</v>
      </c>
      <c r="O2249">
        <v>0</v>
      </c>
      <c r="P2249">
        <v>0</v>
      </c>
      <c r="Q2249">
        <v>0</v>
      </c>
      <c r="R2249">
        <v>0</v>
      </c>
      <c r="S2249">
        <v>3.1655308810555565</v>
      </c>
      <c r="T2249">
        <v>0</v>
      </c>
      <c r="U2249">
        <v>0</v>
      </c>
      <c r="V2249">
        <v>3.5300352725830599</v>
      </c>
      <c r="W2249">
        <v>3.5300352725830599</v>
      </c>
      <c r="X2249">
        <v>3.1655314623346502</v>
      </c>
      <c r="Y2249">
        <v>10.697076583585115</v>
      </c>
      <c r="Z2249">
        <v>0.10697076583585068</v>
      </c>
      <c r="AA2249">
        <v>0</v>
      </c>
      <c r="AB2249">
        <v>0</v>
      </c>
      <c r="AC2249">
        <v>0</v>
      </c>
      <c r="AD2249">
        <v>0</v>
      </c>
    </row>
    <row r="2250" spans="1:30" x14ac:dyDescent="0.25">
      <c r="A2250" t="s">
        <v>86</v>
      </c>
      <c r="B2250">
        <v>4</v>
      </c>
      <c r="C2250" t="s">
        <v>88</v>
      </c>
      <c r="D2250" t="s">
        <v>415</v>
      </c>
      <c r="E2250">
        <v>2029</v>
      </c>
      <c r="F2250">
        <v>37.333333333334252</v>
      </c>
      <c r="G2250">
        <v>7.0233333333458638</v>
      </c>
      <c r="H2250">
        <v>8.7750000463978697E-2</v>
      </c>
      <c r="I2250">
        <v>7.3016311034040511</v>
      </c>
      <c r="J2250">
        <v>2.7352203331390177</v>
      </c>
      <c r="K2250">
        <v>1.8643757575761917</v>
      </c>
      <c r="L2250">
        <v>1.1771843000333446E-2</v>
      </c>
      <c r="M2250">
        <v>0.92602302620826349</v>
      </c>
      <c r="N2250">
        <v>13.352716871387869</v>
      </c>
      <c r="O2250">
        <v>0</v>
      </c>
      <c r="P2250">
        <v>0</v>
      </c>
      <c r="Q2250">
        <v>0</v>
      </c>
      <c r="R2250">
        <v>0</v>
      </c>
      <c r="S2250">
        <v>3.2620826394059166</v>
      </c>
      <c r="T2250">
        <v>0</v>
      </c>
      <c r="U2250">
        <v>0</v>
      </c>
      <c r="V2250">
        <v>3.5300352725830599</v>
      </c>
      <c r="W2250">
        <v>3.5300352725830599</v>
      </c>
      <c r="X2250">
        <v>3.2620835492798643</v>
      </c>
      <c r="Y2250">
        <v>10.697076583585115</v>
      </c>
      <c r="Z2250">
        <v>0.10697076583585068</v>
      </c>
      <c r="AA2250">
        <v>0</v>
      </c>
      <c r="AB2250">
        <v>0</v>
      </c>
      <c r="AC2250">
        <v>0</v>
      </c>
      <c r="AD2250">
        <v>0</v>
      </c>
    </row>
    <row r="2251" spans="1:30" x14ac:dyDescent="0.25">
      <c r="A2251" t="s">
        <v>86</v>
      </c>
      <c r="B2251">
        <v>4</v>
      </c>
      <c r="C2251" t="s">
        <v>88</v>
      </c>
      <c r="D2251" t="s">
        <v>415</v>
      </c>
      <c r="E2251">
        <v>2030</v>
      </c>
      <c r="F2251">
        <v>32.666666666667808</v>
      </c>
      <c r="G2251">
        <v>7.0000000000125633</v>
      </c>
      <c r="H2251">
        <v>8.1000000493102381E-2</v>
      </c>
      <c r="I2251">
        <v>7.2948811034042285</v>
      </c>
      <c r="J2251">
        <v>0.78020467656850123</v>
      </c>
      <c r="K2251">
        <v>1.8581818181823093</v>
      </c>
      <c r="L2251">
        <v>1.1555610291007641E-2</v>
      </c>
      <c r="M2251">
        <v>1.0265409456537715</v>
      </c>
      <c r="N2251">
        <v>16.326459180719358</v>
      </c>
      <c r="O2251">
        <v>0</v>
      </c>
      <c r="P2251">
        <v>0</v>
      </c>
      <c r="Q2251">
        <v>0</v>
      </c>
      <c r="R2251">
        <v>0</v>
      </c>
      <c r="S2251">
        <v>3.3595615046148408</v>
      </c>
      <c r="T2251">
        <v>0</v>
      </c>
      <c r="U2251">
        <v>0</v>
      </c>
      <c r="V2251">
        <v>3.5300352725830599</v>
      </c>
      <c r="W2251">
        <v>3.5300352725830599</v>
      </c>
      <c r="X2251">
        <v>3.3602325131503723</v>
      </c>
      <c r="Y2251">
        <v>10.697076583585115</v>
      </c>
      <c r="Z2251">
        <v>0.10697076583585068</v>
      </c>
      <c r="AA2251">
        <v>0</v>
      </c>
      <c r="AB2251">
        <v>0</v>
      </c>
      <c r="AC2251">
        <v>0</v>
      </c>
      <c r="AD2251">
        <v>0</v>
      </c>
    </row>
    <row r="2252" spans="1:30" x14ac:dyDescent="0.25">
      <c r="A2252" t="s">
        <v>86</v>
      </c>
      <c r="B2252">
        <v>4</v>
      </c>
      <c r="C2252" t="s">
        <v>88</v>
      </c>
      <c r="D2252" t="s">
        <v>415</v>
      </c>
      <c r="E2252">
        <v>2031</v>
      </c>
      <c r="F2252">
        <v>28.000000000001435</v>
      </c>
      <c r="G2252">
        <v>6.9766666666792494</v>
      </c>
      <c r="H2252">
        <v>7.4250000513097381E-2</v>
      </c>
      <c r="I2252">
        <v>7.2881311034043001</v>
      </c>
      <c r="J2252">
        <v>0.14550714524283126</v>
      </c>
      <c r="K2252">
        <v>0.95588012168153025</v>
      </c>
      <c r="L2252">
        <v>1.8541314340603976E-3</v>
      </c>
      <c r="M2252">
        <v>0.14547131279563938</v>
      </c>
      <c r="N2252">
        <v>7.2256602559930068</v>
      </c>
      <c r="O2252">
        <v>0</v>
      </c>
      <c r="P2252">
        <v>0</v>
      </c>
      <c r="Q2252">
        <v>5.9661440106976027</v>
      </c>
      <c r="R2252">
        <v>7.0597038897902911</v>
      </c>
      <c r="S2252">
        <v>1.2860158275484064</v>
      </c>
      <c r="T2252">
        <v>1131.5869554481676</v>
      </c>
      <c r="U2252">
        <v>0</v>
      </c>
      <c r="V2252">
        <v>3.5300352725830599</v>
      </c>
      <c r="W2252">
        <v>3.5300352725830599</v>
      </c>
      <c r="X2252">
        <v>1.4645760312973122</v>
      </c>
      <c r="Y2252">
        <v>10.697076583585115</v>
      </c>
      <c r="Z2252">
        <v>0.10697076583585068</v>
      </c>
      <c r="AA2252">
        <v>59.339302761679804</v>
      </c>
      <c r="AB2252">
        <v>49.486130967627162</v>
      </c>
      <c r="AC2252">
        <v>5.9661440106976054</v>
      </c>
      <c r="AD2252">
        <v>7.0597038897902893</v>
      </c>
    </row>
    <row r="2253" spans="1:30" x14ac:dyDescent="0.25">
      <c r="A2253" t="s">
        <v>86</v>
      </c>
      <c r="B2253">
        <v>4</v>
      </c>
      <c r="C2253" t="s">
        <v>88</v>
      </c>
      <c r="D2253" t="s">
        <v>415</v>
      </c>
      <c r="E2253">
        <v>2032</v>
      </c>
      <c r="F2253">
        <v>23.33333333333513</v>
      </c>
      <c r="G2253">
        <v>6.9533333333459391</v>
      </c>
      <c r="H2253">
        <v>6.7500000539725741E-2</v>
      </c>
      <c r="I2253">
        <v>7.2813811034043994</v>
      </c>
      <c r="J2253">
        <v>0.10425887592381815</v>
      </c>
      <c r="K2253">
        <v>0.95268319820206993</v>
      </c>
      <c r="L2253">
        <v>2.0873169766831043E-3</v>
      </c>
      <c r="M2253">
        <v>0.19082560417546912</v>
      </c>
      <c r="N2253">
        <v>8.0655518607803565</v>
      </c>
      <c r="O2253">
        <v>0</v>
      </c>
      <c r="P2253">
        <v>0</v>
      </c>
      <c r="Q2253">
        <v>6.2708552190272826</v>
      </c>
      <c r="R2253">
        <v>7.4108358378022778</v>
      </c>
      <c r="S2253">
        <v>1.4932495173595408</v>
      </c>
      <c r="T2253">
        <v>761.77865334333342</v>
      </c>
      <c r="U2253">
        <v>0</v>
      </c>
      <c r="V2253">
        <v>3.5300352725830599</v>
      </c>
      <c r="W2253">
        <v>3.5300352725830599</v>
      </c>
      <c r="X2253">
        <v>1.671463419209827</v>
      </c>
      <c r="Y2253">
        <v>10.697076583585115</v>
      </c>
      <c r="Z2253">
        <v>0.10697076583585068</v>
      </c>
      <c r="AA2253">
        <v>59.339302761679804</v>
      </c>
      <c r="AB2253">
        <v>49.486130967627162</v>
      </c>
      <c r="AC2253">
        <v>6.270855219027287</v>
      </c>
      <c r="AD2253">
        <v>7.4108358378022787</v>
      </c>
    </row>
    <row r="2254" spans="1:30" x14ac:dyDescent="0.25">
      <c r="A2254" t="s">
        <v>86</v>
      </c>
      <c r="B2254">
        <v>4</v>
      </c>
      <c r="C2254" t="s">
        <v>88</v>
      </c>
      <c r="D2254" t="s">
        <v>415</v>
      </c>
      <c r="E2254">
        <v>2033</v>
      </c>
      <c r="F2254">
        <v>18.666666666668945</v>
      </c>
      <c r="G2254">
        <v>6.9300000000126332</v>
      </c>
      <c r="H2254">
        <v>6.0750000576440415E-2</v>
      </c>
      <c r="I2254">
        <v>7.2746311034045412</v>
      </c>
      <c r="J2254">
        <v>2.852152096453044E-2</v>
      </c>
      <c r="K2254">
        <v>0.94948627471931457</v>
      </c>
      <c r="L2254">
        <v>2.3446486108414065E-3</v>
      </c>
      <c r="M2254">
        <v>0.24652891762178922</v>
      </c>
      <c r="N2254">
        <v>8.9218299781849257</v>
      </c>
      <c r="O2254">
        <v>0</v>
      </c>
      <c r="P2254">
        <v>0</v>
      </c>
      <c r="Q2254">
        <v>6.5700849972072923</v>
      </c>
      <c r="R2254">
        <v>7.7890278689932178</v>
      </c>
      <c r="S2254">
        <v>1.6710322928839134</v>
      </c>
      <c r="T2254">
        <v>419.91659543372685</v>
      </c>
      <c r="U2254">
        <v>0</v>
      </c>
      <c r="V2254">
        <v>3.5300352725830599</v>
      </c>
      <c r="W2254">
        <v>3.5300352725830599</v>
      </c>
      <c r="X2254">
        <v>1.8486807925443276</v>
      </c>
      <c r="Y2254">
        <v>10.697076583585115</v>
      </c>
      <c r="Z2254">
        <v>0.10697076583585068</v>
      </c>
      <c r="AA2254">
        <v>59.339302761679804</v>
      </c>
      <c r="AB2254">
        <v>49.486130967627162</v>
      </c>
      <c r="AC2254">
        <v>6.5700849972072879</v>
      </c>
      <c r="AD2254">
        <v>7.7890278689932213</v>
      </c>
    </row>
    <row r="2255" spans="1:30" x14ac:dyDescent="0.25">
      <c r="A2255" t="s">
        <v>86</v>
      </c>
      <c r="B2255">
        <v>4</v>
      </c>
      <c r="C2255" t="s">
        <v>88</v>
      </c>
      <c r="D2255" t="s">
        <v>415</v>
      </c>
      <c r="E2255">
        <v>2034</v>
      </c>
      <c r="F2255">
        <v>14.000000000002958</v>
      </c>
      <c r="G2255">
        <v>6.9066666666793299</v>
      </c>
      <c r="H2255">
        <v>5.4000000629716376E-2</v>
      </c>
      <c r="I2255">
        <v>7.2678811034047603</v>
      </c>
      <c r="J2255">
        <v>7.8286017745362398E-11</v>
      </c>
      <c r="K2255">
        <v>0.94628935123566416</v>
      </c>
      <c r="L2255">
        <v>2.1872467493461458E-3</v>
      </c>
      <c r="M2255">
        <v>0.27831117010609879</v>
      </c>
      <c r="N2255">
        <v>9.7357444724273758</v>
      </c>
      <c r="O2255">
        <v>0</v>
      </c>
      <c r="P2255">
        <v>0</v>
      </c>
      <c r="Q2255">
        <v>6.8458479356831798</v>
      </c>
      <c r="R2255">
        <v>8.1994055789420131</v>
      </c>
      <c r="S2255">
        <v>1.7453520242375729</v>
      </c>
      <c r="T2255">
        <v>18.402941331450528</v>
      </c>
      <c r="U2255">
        <v>0</v>
      </c>
      <c r="V2255">
        <v>3.5300352725830599</v>
      </c>
      <c r="W2255">
        <v>3.5300352725830599</v>
      </c>
      <c r="X2255">
        <v>1.9181459295075687</v>
      </c>
      <c r="Y2255">
        <v>10.697076583585115</v>
      </c>
      <c r="Z2255">
        <v>0.10697076583585068</v>
      </c>
      <c r="AA2255">
        <v>59.339302761679804</v>
      </c>
      <c r="AB2255">
        <v>49.486130967627162</v>
      </c>
      <c r="AC2255">
        <v>6.8458479356831816</v>
      </c>
      <c r="AD2255">
        <v>8.1994055789420113</v>
      </c>
    </row>
    <row r="2256" spans="1:30" x14ac:dyDescent="0.25">
      <c r="A2256" t="s">
        <v>86</v>
      </c>
      <c r="B2256">
        <v>4</v>
      </c>
      <c r="C2256" t="s">
        <v>88</v>
      </c>
      <c r="D2256" t="s">
        <v>415</v>
      </c>
      <c r="E2256">
        <v>2035</v>
      </c>
      <c r="F2256">
        <v>9.3333333333373929</v>
      </c>
      <c r="G2256">
        <v>6.8833333333460294</v>
      </c>
      <c r="H2256">
        <v>4.7250000713146022E-2</v>
      </c>
      <c r="I2256">
        <v>7.2611311034051278</v>
      </c>
      <c r="J2256">
        <v>4.6851978373272557E-11</v>
      </c>
      <c r="K2256">
        <v>0.94309242775415447</v>
      </c>
      <c r="L2256">
        <v>2.3639047837507063E-3</v>
      </c>
      <c r="M2256">
        <v>0.32206820693565286</v>
      </c>
      <c r="N2256">
        <v>10.672080589872953</v>
      </c>
      <c r="O2256">
        <v>0</v>
      </c>
      <c r="P2256">
        <v>0</v>
      </c>
      <c r="Q2256">
        <v>7.0786240957615529</v>
      </c>
      <c r="R2256">
        <v>8.4875415057484584</v>
      </c>
      <c r="S2256">
        <v>1.9806663684626797</v>
      </c>
      <c r="T2256">
        <v>-269.94436913573441</v>
      </c>
      <c r="U2256">
        <v>0</v>
      </c>
      <c r="V2256">
        <v>3.5300352725830599</v>
      </c>
      <c r="W2256">
        <v>3.5300352725830599</v>
      </c>
      <c r="X2256">
        <v>2.1471496541033015</v>
      </c>
      <c r="Y2256">
        <v>10.697076583585115</v>
      </c>
      <c r="Z2256">
        <v>0.10697076583585068</v>
      </c>
      <c r="AA2256">
        <v>59.339302761679804</v>
      </c>
      <c r="AB2256">
        <v>49.486130967627162</v>
      </c>
      <c r="AC2256">
        <v>7.0786240957615494</v>
      </c>
      <c r="AD2256">
        <v>8.4875415057484478</v>
      </c>
    </row>
    <row r="2257" spans="1:30" x14ac:dyDescent="0.25">
      <c r="A2257" t="s">
        <v>86</v>
      </c>
      <c r="B2257">
        <v>4</v>
      </c>
      <c r="C2257" t="s">
        <v>88</v>
      </c>
      <c r="D2257" t="s">
        <v>415</v>
      </c>
      <c r="E2257">
        <v>2036</v>
      </c>
      <c r="F2257">
        <v>4.6666666666730627</v>
      </c>
      <c r="G2257">
        <v>6.8600000000127315</v>
      </c>
      <c r="H2257">
        <v>4.0500000869141212E-2</v>
      </c>
      <c r="I2257">
        <v>7.2543811034059242</v>
      </c>
      <c r="J2257">
        <v>4.2975376797330103E-11</v>
      </c>
      <c r="K2257">
        <v>0.96647919920416525</v>
      </c>
      <c r="L2257">
        <v>3.176438481498645E-3</v>
      </c>
      <c r="M2257">
        <v>0.43377051623139956</v>
      </c>
      <c r="N2257">
        <v>12.106029497263449</v>
      </c>
      <c r="O2257">
        <v>0</v>
      </c>
      <c r="P2257">
        <v>0</v>
      </c>
      <c r="Q2257">
        <v>7.1615867624340215</v>
      </c>
      <c r="R2257">
        <v>8.3312118305769047</v>
      </c>
      <c r="S2257">
        <v>2.3769963123029179</v>
      </c>
      <c r="T2257">
        <v>-295.22452489237378</v>
      </c>
      <c r="U2257">
        <v>0</v>
      </c>
      <c r="V2257">
        <v>3.5300352725830599</v>
      </c>
      <c r="W2257">
        <v>3.5300352725830599</v>
      </c>
      <c r="X2257">
        <v>2.5008686472791095</v>
      </c>
      <c r="Y2257">
        <v>10.697076583585115</v>
      </c>
      <c r="Z2257">
        <v>0.10697076583585068</v>
      </c>
      <c r="AA2257">
        <v>59.339302761679804</v>
      </c>
      <c r="AB2257">
        <v>49.486130967627162</v>
      </c>
      <c r="AC2257">
        <v>7.1615867624340268</v>
      </c>
      <c r="AD2257">
        <v>8.3312118305769083</v>
      </c>
    </row>
    <row r="2258" spans="1:30" x14ac:dyDescent="0.25">
      <c r="A2258" t="s">
        <v>86</v>
      </c>
      <c r="B2258">
        <v>4</v>
      </c>
      <c r="C2258" t="s">
        <v>88</v>
      </c>
      <c r="D2258" t="s">
        <v>415</v>
      </c>
      <c r="E2258">
        <v>2037</v>
      </c>
      <c r="F2258">
        <v>9.8078175565755488E-10</v>
      </c>
      <c r="G2258">
        <v>6.8366666666794336</v>
      </c>
      <c r="H2258">
        <v>3.3750001248449187E-2</v>
      </c>
      <c r="I2258">
        <v>7.2476311034082608</v>
      </c>
      <c r="J2258">
        <v>2.9041065750095188E-11</v>
      </c>
      <c r="K2258">
        <v>1.0701278625043031</v>
      </c>
      <c r="L2258">
        <v>2.6896387558056163E-3</v>
      </c>
      <c r="M2258">
        <v>0.59202754916278078</v>
      </c>
      <c r="N2258">
        <v>13.57276538746523</v>
      </c>
      <c r="O2258">
        <v>0</v>
      </c>
      <c r="P2258">
        <v>0</v>
      </c>
      <c r="Q2258">
        <v>7.1355237143656707</v>
      </c>
      <c r="R2258">
        <v>8.129469205226</v>
      </c>
      <c r="S2258">
        <v>2.4850278620086796</v>
      </c>
      <c r="T2258">
        <v>-144.52411709556515</v>
      </c>
      <c r="U2258">
        <v>0</v>
      </c>
      <c r="V2258">
        <v>3.5300352725830599</v>
      </c>
      <c r="W2258">
        <v>3.5300352725830599</v>
      </c>
      <c r="X2258">
        <v>2.6173608934216364</v>
      </c>
      <c r="Y2258">
        <v>10.697076583585115</v>
      </c>
      <c r="Z2258">
        <v>0.10697076583585068</v>
      </c>
      <c r="AA2258">
        <v>59.339302761679804</v>
      </c>
      <c r="AB2258">
        <v>49.486130967627162</v>
      </c>
      <c r="AC2258">
        <v>7.135523714365676</v>
      </c>
      <c r="AD2258">
        <v>8.1294692052398663</v>
      </c>
    </row>
    <row r="2259" spans="1:30" x14ac:dyDescent="0.25">
      <c r="A2259" t="s">
        <v>86</v>
      </c>
      <c r="B2259">
        <v>4</v>
      </c>
      <c r="C2259" t="s">
        <v>88</v>
      </c>
      <c r="D2259" t="s">
        <v>415</v>
      </c>
      <c r="E2259">
        <v>2038</v>
      </c>
      <c r="F2259">
        <v>9.9499756546394181E-10</v>
      </c>
      <c r="G2259">
        <v>6.8366666666794691</v>
      </c>
      <c r="H2259">
        <v>3.3907839783008542E-2</v>
      </c>
      <c r="I2259">
        <v>11.623587744794866</v>
      </c>
      <c r="J2259">
        <v>2.8229760135483973E-11</v>
      </c>
      <c r="K2259">
        <v>1.0833990703310838</v>
      </c>
      <c r="L2259">
        <v>3.124435610859384E-3</v>
      </c>
      <c r="M2259">
        <v>1.0104020955626856</v>
      </c>
      <c r="N2259">
        <v>14.689836379846342</v>
      </c>
      <c r="O2259">
        <v>0</v>
      </c>
      <c r="P2259">
        <v>0</v>
      </c>
      <c r="Q2259">
        <v>7.1756294058336296</v>
      </c>
      <c r="R2259">
        <v>8.0365607630655713</v>
      </c>
      <c r="S2259">
        <v>2.6275678731115102</v>
      </c>
      <c r="T2259">
        <v>-176.00469412152285</v>
      </c>
      <c r="U2259">
        <v>0</v>
      </c>
      <c r="V2259">
        <v>3.5300352725830599</v>
      </c>
      <c r="W2259">
        <v>3.5300352725830599</v>
      </c>
      <c r="X2259">
        <v>2.7364393607380344</v>
      </c>
      <c r="Y2259">
        <v>10.697076583585115</v>
      </c>
      <c r="Z2259">
        <v>0.10697076583585068</v>
      </c>
      <c r="AA2259">
        <v>59.339302761679804</v>
      </c>
      <c r="AB2259">
        <v>49.486130967627162</v>
      </c>
      <c r="AC2259">
        <v>7.1756294058453269</v>
      </c>
      <c r="AD2259">
        <v>8.0365607630837221</v>
      </c>
    </row>
    <row r="2260" spans="1:30" x14ac:dyDescent="0.25">
      <c r="A2260" t="s">
        <v>86</v>
      </c>
      <c r="B2260">
        <v>4</v>
      </c>
      <c r="C2260" t="s">
        <v>88</v>
      </c>
      <c r="D2260" t="s">
        <v>415</v>
      </c>
      <c r="E2260">
        <v>2039</v>
      </c>
      <c r="F2260">
        <v>1.0365907878104881E-9</v>
      </c>
      <c r="G2260">
        <v>6.8366666666795073</v>
      </c>
      <c r="H2260">
        <v>5.7651218349977842E-2</v>
      </c>
      <c r="I2260">
        <v>17.095481146578784</v>
      </c>
      <c r="J2260">
        <v>2.6675087271050342E-11</v>
      </c>
      <c r="K2260">
        <v>1.0388348491436656</v>
      </c>
      <c r="L2260">
        <v>5.7732274640847443E-3</v>
      </c>
      <c r="M2260">
        <v>1.5848104792516589</v>
      </c>
      <c r="N2260">
        <v>15.015954220054587</v>
      </c>
      <c r="O2260">
        <v>0</v>
      </c>
      <c r="P2260">
        <v>0</v>
      </c>
      <c r="Q2260">
        <v>7.5168657062699555</v>
      </c>
      <c r="R2260">
        <v>8.330056321820809</v>
      </c>
      <c r="S2260">
        <v>2.556187797785304</v>
      </c>
      <c r="T2260">
        <v>-555.36211669351883</v>
      </c>
      <c r="U2260">
        <v>0</v>
      </c>
      <c r="V2260">
        <v>3.5300352725830599</v>
      </c>
      <c r="W2260">
        <v>3.5300352725830599</v>
      </c>
      <c r="X2260">
        <v>2.6797992167476434</v>
      </c>
      <c r="Y2260">
        <v>10.697076583585115</v>
      </c>
      <c r="Z2260">
        <v>0.10697076583585068</v>
      </c>
      <c r="AA2260">
        <v>59.339302761679804</v>
      </c>
      <c r="AB2260">
        <v>49.486130967627162</v>
      </c>
      <c r="AC2260">
        <v>7.51686570628185</v>
      </c>
      <c r="AD2260">
        <v>8.3300563218441752</v>
      </c>
    </row>
    <row r="2261" spans="1:30" x14ac:dyDescent="0.25">
      <c r="A2261" t="s">
        <v>86</v>
      </c>
      <c r="B2261">
        <v>4</v>
      </c>
      <c r="C2261" t="s">
        <v>88</v>
      </c>
      <c r="D2261" t="s">
        <v>415</v>
      </c>
      <c r="E2261">
        <v>2040</v>
      </c>
      <c r="F2261">
        <v>1.1284671265494311E-9</v>
      </c>
      <c r="G2261">
        <v>6.8366666666795481</v>
      </c>
      <c r="H2261">
        <v>9.9202131236041338E-2</v>
      </c>
      <c r="I2261">
        <v>22.962193298953462</v>
      </c>
      <c r="J2261">
        <v>2.5634019049982149E-11</v>
      </c>
      <c r="K2261">
        <v>0.96989498586972667</v>
      </c>
      <c r="L2261">
        <v>1.039840312122994E-2</v>
      </c>
      <c r="M2261">
        <v>2.2358991893395683</v>
      </c>
      <c r="N2261">
        <v>15.278854128235468</v>
      </c>
      <c r="O2261">
        <v>0</v>
      </c>
      <c r="P2261">
        <v>0</v>
      </c>
      <c r="Q2261">
        <v>7.8804109614218358</v>
      </c>
      <c r="R2261">
        <v>8.6245412690378398</v>
      </c>
      <c r="S2261">
        <v>2.5222112506342889</v>
      </c>
      <c r="T2261">
        <v>-887.09528834538264</v>
      </c>
      <c r="U2261">
        <v>0</v>
      </c>
      <c r="V2261">
        <v>3.5300352725830599</v>
      </c>
      <c r="W2261">
        <v>3.5300352725830599</v>
      </c>
      <c r="X2261">
        <v>2.6459074602493309</v>
      </c>
      <c r="Y2261">
        <v>10.697076583585115</v>
      </c>
      <c r="Z2261">
        <v>0.10697076583585068</v>
      </c>
      <c r="AA2261">
        <v>59.339302761679804</v>
      </c>
      <c r="AB2261">
        <v>49.486130967627162</v>
      </c>
      <c r="AC2261">
        <v>7.8804109614333457</v>
      </c>
      <c r="AD2261">
        <v>8.6245412690572536</v>
      </c>
    </row>
    <row r="2262" spans="1:30" x14ac:dyDescent="0.25">
      <c r="A2262" t="s">
        <v>86</v>
      </c>
      <c r="B2262">
        <v>4</v>
      </c>
      <c r="C2262" t="s">
        <v>88</v>
      </c>
      <c r="D2262" t="s">
        <v>415</v>
      </c>
      <c r="E2262">
        <v>2041</v>
      </c>
      <c r="F2262">
        <v>1.254572093890707E-9</v>
      </c>
      <c r="G2262">
        <v>6.8366666666795926</v>
      </c>
      <c r="H2262">
        <v>0.17191622886985972</v>
      </c>
      <c r="I2262">
        <v>31.593476394228784</v>
      </c>
      <c r="J2262">
        <v>2.4818510903282011E-11</v>
      </c>
      <c r="K2262">
        <v>0.93669858082058</v>
      </c>
      <c r="L2262">
        <v>3.4804538031341016E-2</v>
      </c>
      <c r="M2262">
        <v>4.1202254941275331</v>
      </c>
      <c r="N2262">
        <v>15.47769713226112</v>
      </c>
      <c r="O2262">
        <v>0</v>
      </c>
      <c r="P2262">
        <v>0</v>
      </c>
      <c r="Q2262">
        <v>0</v>
      </c>
      <c r="R2262">
        <v>0</v>
      </c>
      <c r="S2262">
        <v>2.4707759601670638</v>
      </c>
      <c r="T2262">
        <v>-9612.7028973961114</v>
      </c>
      <c r="U2262">
        <v>0</v>
      </c>
      <c r="V2262">
        <v>3.5300352725830599</v>
      </c>
      <c r="W2262">
        <v>3.5300352725830599</v>
      </c>
      <c r="X2262">
        <v>2.5975993305516849</v>
      </c>
      <c r="Y2262">
        <v>10.697076583585115</v>
      </c>
      <c r="Z2262">
        <v>0.10697076583585068</v>
      </c>
      <c r="AA2262">
        <v>59.339302761679804</v>
      </c>
      <c r="AB2262">
        <v>49.486130967627162</v>
      </c>
      <c r="AC2262">
        <v>7.0367821343979164</v>
      </c>
      <c r="AD2262">
        <v>8.8904218784176283</v>
      </c>
    </row>
    <row r="2263" spans="1:30" x14ac:dyDescent="0.25">
      <c r="A2263" t="s">
        <v>86</v>
      </c>
      <c r="B2263">
        <v>4</v>
      </c>
      <c r="C2263" t="s">
        <v>88</v>
      </c>
      <c r="D2263" t="s">
        <v>415</v>
      </c>
      <c r="E2263">
        <v>2042</v>
      </c>
      <c r="F2263">
        <v>1.4030144025177073E-9</v>
      </c>
      <c r="G2263">
        <v>6.8366666666796414</v>
      </c>
      <c r="H2263">
        <v>0.29916589942794336</v>
      </c>
      <c r="I2263">
        <v>31.485476394486593</v>
      </c>
      <c r="J2263">
        <v>2.3969664935935902E-11</v>
      </c>
      <c r="K2263">
        <v>0.93669858068964285</v>
      </c>
      <c r="L2263">
        <v>6.3457543561079466E-2</v>
      </c>
      <c r="M2263">
        <v>4.4005670702467228</v>
      </c>
      <c r="N2263">
        <v>15.425203399773411</v>
      </c>
      <c r="O2263">
        <v>0</v>
      </c>
      <c r="P2263">
        <v>0</v>
      </c>
      <c r="Q2263">
        <v>0</v>
      </c>
      <c r="R2263">
        <v>0</v>
      </c>
      <c r="S2263">
        <v>2.5167183829919284</v>
      </c>
      <c r="T2263">
        <v>-10400.103942574849</v>
      </c>
      <c r="U2263">
        <v>0</v>
      </c>
      <c r="V2263">
        <v>3.5300352725830599</v>
      </c>
      <c r="W2263">
        <v>3.5300352725830599</v>
      </c>
      <c r="X2263">
        <v>2.5861501185940456</v>
      </c>
      <c r="Y2263">
        <v>10.697076583585115</v>
      </c>
      <c r="Z2263">
        <v>0.10697076583585068</v>
      </c>
      <c r="AA2263">
        <v>59.339302761679804</v>
      </c>
      <c r="AB2263">
        <v>49.486130967627162</v>
      </c>
      <c r="AC2263">
        <v>7.6786499408671771</v>
      </c>
      <c r="AD2263">
        <v>9.4901238832650847</v>
      </c>
    </row>
    <row r="2264" spans="1:30" x14ac:dyDescent="0.25">
      <c r="A2264" t="s">
        <v>86</v>
      </c>
      <c r="B2264">
        <v>4</v>
      </c>
      <c r="C2264" t="s">
        <v>88</v>
      </c>
      <c r="D2264" t="s">
        <v>415</v>
      </c>
      <c r="E2264">
        <v>2043</v>
      </c>
      <c r="F2264">
        <v>1.5767649121847424E-9</v>
      </c>
      <c r="G2264">
        <v>6.8366666666796956</v>
      </c>
      <c r="H2264">
        <v>0.52860282293327332</v>
      </c>
      <c r="I2264">
        <v>39.501060863601481</v>
      </c>
      <c r="J2264">
        <v>2.3494082861218867E-11</v>
      </c>
      <c r="K2264">
        <v>0.92927904587318777</v>
      </c>
      <c r="L2264">
        <v>0.1143105835037741</v>
      </c>
      <c r="M2264">
        <v>5.3666561129263304</v>
      </c>
      <c r="N2264">
        <v>15.652296962473418</v>
      </c>
      <c r="O2264">
        <v>0</v>
      </c>
      <c r="P2264">
        <v>0</v>
      </c>
      <c r="Q2264">
        <v>0</v>
      </c>
      <c r="R2264">
        <v>0</v>
      </c>
      <c r="S2264">
        <v>2.4822575823708806</v>
      </c>
      <c r="T2264">
        <v>-10570.354641861379</v>
      </c>
      <c r="U2264">
        <v>0</v>
      </c>
      <c r="V2264">
        <v>3.5300352725830599</v>
      </c>
      <c r="W2264">
        <v>3.5300352725830599</v>
      </c>
      <c r="X2264">
        <v>2.5549068575114204</v>
      </c>
      <c r="Y2264">
        <v>10.697076583585115</v>
      </c>
      <c r="Z2264">
        <v>0.10697076583585068</v>
      </c>
      <c r="AA2264">
        <v>59.339302761679804</v>
      </c>
      <c r="AB2264">
        <v>49.486130967627162</v>
      </c>
      <c r="AC2264">
        <v>7.7770129444702416</v>
      </c>
      <c r="AD2264">
        <v>9.6589067181011963</v>
      </c>
    </row>
    <row r="2265" spans="1:30" x14ac:dyDescent="0.25">
      <c r="A2265" t="s">
        <v>86</v>
      </c>
      <c r="B2265">
        <v>4</v>
      </c>
      <c r="C2265" t="s">
        <v>88</v>
      </c>
      <c r="D2265" t="s">
        <v>415</v>
      </c>
      <c r="E2265">
        <v>2044</v>
      </c>
      <c r="F2265">
        <v>1.7771033684988052E-9</v>
      </c>
      <c r="G2265">
        <v>6.8366666666797569</v>
      </c>
      <c r="H2265">
        <v>0.92505493896213786</v>
      </c>
      <c r="I2265">
        <v>44.777481775476346</v>
      </c>
      <c r="J2265">
        <v>2.3015539591308021E-11</v>
      </c>
      <c r="K2265">
        <v>0.82709421501291802</v>
      </c>
      <c r="L2265">
        <v>0.20249150609922176</v>
      </c>
      <c r="M2265">
        <v>6.4522827873770998</v>
      </c>
      <c r="N2265">
        <v>15.951639197306966</v>
      </c>
      <c r="O2265">
        <v>0</v>
      </c>
      <c r="P2265">
        <v>0</v>
      </c>
      <c r="Q2265">
        <v>0</v>
      </c>
      <c r="R2265">
        <v>0</v>
      </c>
      <c r="S2265">
        <v>2.4210833297861023</v>
      </c>
      <c r="T2265">
        <v>-10612.067426841682</v>
      </c>
      <c r="U2265">
        <v>0</v>
      </c>
      <c r="V2265">
        <v>3.5300352725830599</v>
      </c>
      <c r="W2265">
        <v>3.5300352725830599</v>
      </c>
      <c r="X2265">
        <v>2.5058148651898597</v>
      </c>
      <c r="Y2265">
        <v>10.697076583585115</v>
      </c>
      <c r="Z2265">
        <v>0.10697076583585068</v>
      </c>
      <c r="AA2265">
        <v>59.339302761679804</v>
      </c>
      <c r="AB2265">
        <v>49.486130967627162</v>
      </c>
      <c r="AC2265">
        <v>7.6607727788702755</v>
      </c>
      <c r="AD2265">
        <v>9.903553010779774</v>
      </c>
    </row>
    <row r="2266" spans="1:30" x14ac:dyDescent="0.25">
      <c r="A2266" t="s">
        <v>86</v>
      </c>
      <c r="B2266">
        <v>4</v>
      </c>
      <c r="C2266" t="s">
        <v>88</v>
      </c>
      <c r="D2266" t="s">
        <v>415</v>
      </c>
      <c r="E2266">
        <v>2045</v>
      </c>
      <c r="F2266">
        <v>2.0080798153982482E-9</v>
      </c>
      <c r="G2266">
        <v>6.836666666679827</v>
      </c>
      <c r="H2266">
        <v>1.6188461417723721</v>
      </c>
      <c r="I2266">
        <v>49.683021527699736</v>
      </c>
      <c r="J2266">
        <v>2.2640278564247727E-11</v>
      </c>
      <c r="K2266">
        <v>0.67374685492523834</v>
      </c>
      <c r="L2266">
        <v>0.363188376621006</v>
      </c>
      <c r="M2266">
        <v>7.2788806883871828</v>
      </c>
      <c r="N2266">
        <v>16.32563131974479</v>
      </c>
      <c r="O2266">
        <v>0</v>
      </c>
      <c r="P2266">
        <v>0</v>
      </c>
      <c r="Q2266">
        <v>0</v>
      </c>
      <c r="R2266">
        <v>0</v>
      </c>
      <c r="S2266">
        <v>2.3613669015662579</v>
      </c>
      <c r="T2266">
        <v>-10730.877680979711</v>
      </c>
      <c r="U2266">
        <v>0</v>
      </c>
      <c r="V2266">
        <v>3.5300352725830599</v>
      </c>
      <c r="W2266">
        <v>3.5300352725830599</v>
      </c>
      <c r="X2266">
        <v>2.4594942143616958</v>
      </c>
      <c r="Y2266">
        <v>10.697076583585115</v>
      </c>
      <c r="Z2266">
        <v>0.10697076583585068</v>
      </c>
      <c r="AA2266">
        <v>59.339302761679804</v>
      </c>
      <c r="AB2266">
        <v>49.486130967627162</v>
      </c>
      <c r="AC2266">
        <v>7.7736723030174941</v>
      </c>
      <c r="AD2266">
        <v>10.080313748795644</v>
      </c>
    </row>
    <row r="2267" spans="1:30" x14ac:dyDescent="0.25">
      <c r="A2267" t="s">
        <v>86</v>
      </c>
      <c r="B2267">
        <v>4</v>
      </c>
      <c r="C2267" t="s">
        <v>88</v>
      </c>
      <c r="D2267" t="s">
        <v>415</v>
      </c>
      <c r="E2267">
        <v>2046</v>
      </c>
      <c r="F2267">
        <v>2.2743300259049848E-9</v>
      </c>
      <c r="G2267">
        <v>6.8366666666799096</v>
      </c>
      <c r="H2267">
        <v>2.8329807463274852</v>
      </c>
      <c r="I2267">
        <v>54.947441705056981</v>
      </c>
      <c r="J2267">
        <v>2.2255791300342213E-11</v>
      </c>
      <c r="K2267">
        <v>0.55242258343510708</v>
      </c>
      <c r="L2267">
        <v>0.64303070525838457</v>
      </c>
      <c r="M2267">
        <v>8.1875789414517754</v>
      </c>
      <c r="N2267">
        <v>16.508518920797894</v>
      </c>
      <c r="O2267">
        <v>0</v>
      </c>
      <c r="P2267">
        <v>0</v>
      </c>
      <c r="Q2267">
        <v>0</v>
      </c>
      <c r="R2267">
        <v>0</v>
      </c>
      <c r="S2267">
        <v>2.2791621091168293</v>
      </c>
      <c r="T2267">
        <v>-10778.885718024785</v>
      </c>
      <c r="U2267">
        <v>0</v>
      </c>
      <c r="V2267">
        <v>3.5300352725830599</v>
      </c>
      <c r="W2267">
        <v>3.5300352725830599</v>
      </c>
      <c r="X2267">
        <v>2.3874848248414278</v>
      </c>
      <c r="Y2267">
        <v>10.697076583585115</v>
      </c>
      <c r="Z2267">
        <v>0.10697076583585068</v>
      </c>
      <c r="AA2267">
        <v>59.339302761679804</v>
      </c>
      <c r="AB2267">
        <v>49.486130967627162</v>
      </c>
      <c r="AC2267">
        <v>7.8369103458108498</v>
      </c>
      <c r="AD2267">
        <v>10.266419413761527</v>
      </c>
    </row>
    <row r="2268" spans="1:30" x14ac:dyDescent="0.25">
      <c r="A2268" t="s">
        <v>86</v>
      </c>
      <c r="B2268">
        <v>4</v>
      </c>
      <c r="C2268" t="s">
        <v>88</v>
      </c>
      <c r="D2268" t="s">
        <v>415</v>
      </c>
      <c r="E2268">
        <v>2047</v>
      </c>
      <c r="F2268">
        <v>2.5817759873950361E-9</v>
      </c>
      <c r="G2268">
        <v>6.8366666666800073</v>
      </c>
      <c r="H2268">
        <v>4.9577163038282892</v>
      </c>
      <c r="I2268">
        <v>60.449184248396051</v>
      </c>
      <c r="J2268">
        <v>2.1916740128600728E-11</v>
      </c>
      <c r="K2268">
        <v>0.45904629355367127</v>
      </c>
      <c r="L2268">
        <v>1.1406873809667666</v>
      </c>
      <c r="M2268">
        <v>8.8787502812327563</v>
      </c>
      <c r="N2268">
        <v>16.677016191808029</v>
      </c>
      <c r="O2268">
        <v>0</v>
      </c>
      <c r="P2268">
        <v>0</v>
      </c>
      <c r="Q2268">
        <v>0</v>
      </c>
      <c r="R2268">
        <v>0</v>
      </c>
      <c r="S2268">
        <v>2.2034010599836198</v>
      </c>
      <c r="T2268">
        <v>-10834.387588579957</v>
      </c>
      <c r="U2268">
        <v>0</v>
      </c>
      <c r="V2268">
        <v>3.5300352725830599</v>
      </c>
      <c r="W2268">
        <v>3.5300352725830599</v>
      </c>
      <c r="X2268">
        <v>2.3080133135529568</v>
      </c>
      <c r="Y2268">
        <v>10.697076583585115</v>
      </c>
      <c r="Z2268">
        <v>0.10697076583585068</v>
      </c>
      <c r="AA2268">
        <v>59.339302761679804</v>
      </c>
      <c r="AB2268">
        <v>49.486130967627162</v>
      </c>
      <c r="AC2268">
        <v>7.9797931028808335</v>
      </c>
      <c r="AD2268">
        <v>10.363960231105983</v>
      </c>
    </row>
    <row r="2269" spans="1:30" x14ac:dyDescent="0.25">
      <c r="A2269" t="s">
        <v>86</v>
      </c>
      <c r="B2269">
        <v>4</v>
      </c>
      <c r="C2269" t="s">
        <v>88</v>
      </c>
      <c r="D2269" t="s">
        <v>415</v>
      </c>
      <c r="E2269">
        <v>2048</v>
      </c>
      <c r="F2269">
        <v>2.9374420453592103E-9</v>
      </c>
      <c r="G2269">
        <v>6.4866666666801978</v>
      </c>
      <c r="H2269">
        <v>8.6760035288158335</v>
      </c>
      <c r="I2269">
        <v>62.941873390363902</v>
      </c>
      <c r="J2269">
        <v>2.1605351333338812E-11</v>
      </c>
      <c r="K2269">
        <v>0.42668586332900232</v>
      </c>
      <c r="L2269">
        <v>2.0203851807880842</v>
      </c>
      <c r="M2269">
        <v>9.5720118343835736</v>
      </c>
      <c r="N2269">
        <v>16.775433097983264</v>
      </c>
      <c r="O2269">
        <v>0</v>
      </c>
      <c r="P2269">
        <v>0</v>
      </c>
      <c r="Q2269">
        <v>0</v>
      </c>
      <c r="R2269">
        <v>0</v>
      </c>
      <c r="S2269">
        <v>2.1331081886155498</v>
      </c>
      <c r="T2269">
        <v>-10656.445684786368</v>
      </c>
      <c r="U2269">
        <v>0</v>
      </c>
      <c r="V2269">
        <v>3.5300352725830599</v>
      </c>
      <c r="W2269">
        <v>3.5300352725830599</v>
      </c>
      <c r="X2269">
        <v>2.2178571405261338</v>
      </c>
      <c r="Y2269">
        <v>10.697076583585115</v>
      </c>
      <c r="Z2269">
        <v>0.10697076583585068</v>
      </c>
      <c r="AA2269">
        <v>59.339302761679804</v>
      </c>
      <c r="AB2269">
        <v>49.486130967627162</v>
      </c>
      <c r="AC2269">
        <v>7.751755674054694</v>
      </c>
      <c r="AD2269">
        <v>10.454508167641308</v>
      </c>
    </row>
    <row r="2270" spans="1:30" x14ac:dyDescent="0.25">
      <c r="A2270" t="s">
        <v>86</v>
      </c>
      <c r="B2270">
        <v>4</v>
      </c>
      <c r="C2270" t="s">
        <v>88</v>
      </c>
      <c r="D2270" t="s">
        <v>415</v>
      </c>
      <c r="E2270">
        <v>2049</v>
      </c>
      <c r="F2270">
        <v>3.3497821298927128E-9</v>
      </c>
      <c r="G2270">
        <v>6.1366666666803571</v>
      </c>
      <c r="H2270">
        <v>15.183006171606888</v>
      </c>
      <c r="I2270">
        <v>70.225812216914363</v>
      </c>
      <c r="J2270">
        <v>2.126011788813325E-11</v>
      </c>
      <c r="K2270">
        <v>0.40366324478963644</v>
      </c>
      <c r="L2270">
        <v>3.5591166997751489</v>
      </c>
      <c r="M2270">
        <v>10.495909730434891</v>
      </c>
      <c r="N2270">
        <v>16.112932006757696</v>
      </c>
      <c r="O2270">
        <v>0</v>
      </c>
      <c r="P2270">
        <v>0</v>
      </c>
      <c r="Q2270">
        <v>0</v>
      </c>
      <c r="R2270">
        <v>0</v>
      </c>
      <c r="S2270">
        <v>2.0328861842675816</v>
      </c>
      <c r="T2270">
        <v>-10341.409784938147</v>
      </c>
      <c r="U2270">
        <v>0</v>
      </c>
      <c r="V2270">
        <v>3.5300352725830599</v>
      </c>
      <c r="W2270">
        <v>3.5300352725830599</v>
      </c>
      <c r="X2270">
        <v>2.1121180113273614</v>
      </c>
      <c r="Y2270">
        <v>10.697076583585115</v>
      </c>
      <c r="Z2270">
        <v>0.10697076583585068</v>
      </c>
      <c r="AA2270">
        <v>59.339302761679804</v>
      </c>
      <c r="AB2270">
        <v>49.486130967627162</v>
      </c>
      <c r="AC2270">
        <v>7.647031725921333</v>
      </c>
      <c r="AD2270">
        <v>10.279890949611913</v>
      </c>
    </row>
    <row r="2271" spans="1:30" x14ac:dyDescent="0.25">
      <c r="A2271" t="s">
        <v>86</v>
      </c>
      <c r="B2271">
        <v>4</v>
      </c>
      <c r="C2271" t="s">
        <v>88</v>
      </c>
      <c r="D2271" t="s">
        <v>415</v>
      </c>
      <c r="E2271">
        <v>2050</v>
      </c>
      <c r="F2271">
        <v>3.8290905267582223E-9</v>
      </c>
      <c r="G2271">
        <v>5.436666666678736</v>
      </c>
      <c r="H2271">
        <v>26.570260795051311</v>
      </c>
      <c r="I2271">
        <v>84.937278236289799</v>
      </c>
      <c r="J2271">
        <v>2.0870585619715511E-11</v>
      </c>
      <c r="K2271">
        <v>0.35761800734044957</v>
      </c>
      <c r="L2271">
        <v>6.1734080268548395</v>
      </c>
      <c r="M2271">
        <v>12.360788548925743</v>
      </c>
      <c r="N2271">
        <v>15.092484748671225</v>
      </c>
      <c r="O2271">
        <v>0</v>
      </c>
      <c r="P2271">
        <v>0</v>
      </c>
      <c r="Q2271">
        <v>0</v>
      </c>
      <c r="R2271">
        <v>0</v>
      </c>
      <c r="S2271">
        <v>1.8594149578614199</v>
      </c>
      <c r="T2271">
        <v>-9128.6519686064094</v>
      </c>
      <c r="U2271">
        <v>0</v>
      </c>
      <c r="V2271">
        <v>3.5300352725830599</v>
      </c>
      <c r="W2271">
        <v>3.5300352725830599</v>
      </c>
      <c r="X2271">
        <v>1.9314425563235273</v>
      </c>
      <c r="Y2271">
        <v>10.697076583585115</v>
      </c>
      <c r="Z2271">
        <v>0.10697076583585068</v>
      </c>
      <c r="AA2271">
        <v>59.339302761679804</v>
      </c>
      <c r="AB2271">
        <v>49.486130967627162</v>
      </c>
      <c r="AC2271">
        <v>6.73012282662551</v>
      </c>
      <c r="AD2271">
        <v>9.2815771683682033</v>
      </c>
    </row>
    <row r="2272" spans="1:30" x14ac:dyDescent="0.25">
      <c r="A2272" t="s">
        <v>86</v>
      </c>
      <c r="B2272">
        <v>4</v>
      </c>
      <c r="C2272" t="s">
        <v>88</v>
      </c>
      <c r="D2272" t="s">
        <v>415</v>
      </c>
      <c r="E2272">
        <v>2051</v>
      </c>
      <c r="F2272">
        <v>4.3894281698937082E-9</v>
      </c>
      <c r="G2272">
        <v>4.4100000000113626</v>
      </c>
      <c r="H2272">
        <v>46.497956387329573</v>
      </c>
      <c r="I2272">
        <v>148.64023691347296</v>
      </c>
      <c r="J2272">
        <v>2.1057294320287724E-11</v>
      </c>
      <c r="K2272">
        <v>0.18406501510494513</v>
      </c>
      <c r="L2272">
        <v>10.610931829403482</v>
      </c>
      <c r="M2272">
        <v>22.842193836096591</v>
      </c>
      <c r="N2272">
        <v>16.360739847107336</v>
      </c>
      <c r="O2272">
        <v>0</v>
      </c>
      <c r="P2272">
        <v>0</v>
      </c>
      <c r="Q2272">
        <v>0</v>
      </c>
      <c r="R2272">
        <v>0</v>
      </c>
      <c r="S2272">
        <v>1.9701429080842385</v>
      </c>
      <c r="T2272">
        <v>0</v>
      </c>
      <c r="U2272">
        <v>0</v>
      </c>
      <c r="V2272">
        <v>3.5300352725830599</v>
      </c>
      <c r="W2272">
        <v>3.5300352725830599</v>
      </c>
      <c r="X2272">
        <v>2.0411751200578339</v>
      </c>
      <c r="Y2272">
        <v>10.697076583585115</v>
      </c>
      <c r="Z2272">
        <v>0.10697076583585068</v>
      </c>
      <c r="AA2272">
        <v>0</v>
      </c>
      <c r="AB2272">
        <v>0</v>
      </c>
      <c r="AC2272">
        <v>0</v>
      </c>
      <c r="AD2272">
        <v>0</v>
      </c>
    </row>
    <row r="2273" spans="1:30" x14ac:dyDescent="0.25">
      <c r="A2273" t="s">
        <v>86</v>
      </c>
      <c r="B2273">
        <v>4</v>
      </c>
      <c r="C2273" t="s">
        <v>88</v>
      </c>
      <c r="D2273" t="s">
        <v>415</v>
      </c>
      <c r="E2273">
        <v>2052</v>
      </c>
      <c r="F2273">
        <v>5.0421649781779037E-9</v>
      </c>
      <c r="G2273">
        <v>2.7066666666762158</v>
      </c>
      <c r="H2273">
        <v>63.930397157921433</v>
      </c>
      <c r="I2273">
        <v>148.64023691351275</v>
      </c>
      <c r="J2273">
        <v>2.0635856588168879E-11</v>
      </c>
      <c r="K2273">
        <v>2.5225727982528534E-2</v>
      </c>
      <c r="L2273">
        <v>14.388641612603676</v>
      </c>
      <c r="M2273">
        <v>20.846025196783405</v>
      </c>
      <c r="N2273">
        <v>14.740962763925591</v>
      </c>
      <c r="O2273">
        <v>0</v>
      </c>
      <c r="P2273">
        <v>0</v>
      </c>
      <c r="Q2273">
        <v>0</v>
      </c>
      <c r="R2273">
        <v>0</v>
      </c>
      <c r="S2273">
        <v>1.7317973669348512</v>
      </c>
      <c r="T2273">
        <v>0</v>
      </c>
      <c r="U2273">
        <v>0</v>
      </c>
      <c r="V2273">
        <v>3.5300352725830599</v>
      </c>
      <c r="W2273">
        <v>3.5300352725830599</v>
      </c>
      <c r="X2273">
        <v>1.7891724041063353</v>
      </c>
      <c r="Y2273">
        <v>10.697076583585115</v>
      </c>
      <c r="Z2273">
        <v>0.10697076583585068</v>
      </c>
      <c r="AA2273">
        <v>0</v>
      </c>
      <c r="AB2273">
        <v>0</v>
      </c>
      <c r="AC2273">
        <v>0</v>
      </c>
      <c r="AD2273">
        <v>0</v>
      </c>
    </row>
    <row r="2274" spans="1:30" x14ac:dyDescent="0.25">
      <c r="A2274" t="s">
        <v>86</v>
      </c>
      <c r="B2274">
        <v>4</v>
      </c>
      <c r="C2274" t="s">
        <v>88</v>
      </c>
      <c r="D2274" t="s">
        <v>415</v>
      </c>
      <c r="E2274">
        <v>2053</v>
      </c>
      <c r="F2274">
        <v>5.8077235227732436E-9</v>
      </c>
      <c r="G2274">
        <v>3.5936837890794219E-10</v>
      </c>
      <c r="H2274">
        <v>67.533961679859601</v>
      </c>
      <c r="I2274">
        <v>148.64023691356036</v>
      </c>
      <c r="J2274">
        <v>2.0481557860467463E-11</v>
      </c>
      <c r="K2274">
        <v>1.513429874787081E-11</v>
      </c>
      <c r="L2274">
        <v>15.275860127965958</v>
      </c>
      <c r="M2274">
        <v>20.751787422972754</v>
      </c>
      <c r="N2274">
        <v>13.973113477884649</v>
      </c>
      <c r="O2274">
        <v>0</v>
      </c>
      <c r="P2274">
        <v>0</v>
      </c>
      <c r="Q2274">
        <v>0</v>
      </c>
      <c r="R2274">
        <v>0</v>
      </c>
      <c r="S2274">
        <v>1.6157845509663034</v>
      </c>
      <c r="T2274">
        <v>0</v>
      </c>
      <c r="U2274">
        <v>0</v>
      </c>
      <c r="V2274">
        <v>3.5300352725830599</v>
      </c>
      <c r="W2274">
        <v>3.5300352725830599</v>
      </c>
      <c r="X2274">
        <v>1.6673687445581409</v>
      </c>
      <c r="Y2274">
        <v>10.697076583585115</v>
      </c>
      <c r="Z2274">
        <v>0.10697076583585068</v>
      </c>
      <c r="AA2274">
        <v>0</v>
      </c>
      <c r="AB2274">
        <v>0</v>
      </c>
      <c r="AC2274">
        <v>0</v>
      </c>
      <c r="AD2274">
        <v>0</v>
      </c>
    </row>
    <row r="2275" spans="1:30" x14ac:dyDescent="0.25">
      <c r="A2275" t="s">
        <v>86</v>
      </c>
      <c r="B2275">
        <v>4</v>
      </c>
      <c r="C2275" t="s">
        <v>88</v>
      </c>
      <c r="D2275" t="s">
        <v>415</v>
      </c>
      <c r="E2275">
        <v>2054</v>
      </c>
      <c r="F2275">
        <v>6.7013349085575879E-9</v>
      </c>
      <c r="G2275">
        <v>4.0183658417198685E-10</v>
      </c>
      <c r="H2275">
        <v>74.789780804009894</v>
      </c>
      <c r="I2275">
        <v>148.64023691362013</v>
      </c>
      <c r="J2275">
        <v>2.032676009464324E-11</v>
      </c>
      <c r="K2275">
        <v>1.3728301853224584E-11</v>
      </c>
      <c r="L2275">
        <v>17.068418164086342</v>
      </c>
      <c r="M2275">
        <v>20.273740255323091</v>
      </c>
      <c r="N2275">
        <v>12.658647229873385</v>
      </c>
      <c r="O2275">
        <v>0</v>
      </c>
      <c r="P2275">
        <v>0</v>
      </c>
      <c r="Q2275">
        <v>0</v>
      </c>
      <c r="R2275">
        <v>0</v>
      </c>
      <c r="S2275">
        <v>1.48206995774696</v>
      </c>
      <c r="T2275">
        <v>0</v>
      </c>
      <c r="U2275">
        <v>0</v>
      </c>
      <c r="V2275">
        <v>3.5300352725830599</v>
      </c>
      <c r="W2275">
        <v>3.5300352725830599</v>
      </c>
      <c r="X2275">
        <v>1.5253336966951161</v>
      </c>
      <c r="Y2275">
        <v>10.697076583585115</v>
      </c>
      <c r="Z2275">
        <v>0.10697076583585068</v>
      </c>
      <c r="AA2275">
        <v>0</v>
      </c>
      <c r="AB2275">
        <v>0</v>
      </c>
      <c r="AC2275">
        <v>0</v>
      </c>
      <c r="AD2275">
        <v>0</v>
      </c>
    </row>
    <row r="2276" spans="1:30" x14ac:dyDescent="0.25">
      <c r="A2276" t="s">
        <v>86</v>
      </c>
      <c r="B2276">
        <v>4</v>
      </c>
      <c r="C2276" t="s">
        <v>88</v>
      </c>
      <c r="D2276" t="s">
        <v>415</v>
      </c>
      <c r="E2276">
        <v>2055</v>
      </c>
      <c r="F2276">
        <v>7.6759010464084755E-9</v>
      </c>
      <c r="G2276">
        <v>4.4736271757166848E-10</v>
      </c>
      <c r="H2276">
        <v>84.962606920874052</v>
      </c>
      <c r="I2276">
        <v>148.64023691368246</v>
      </c>
      <c r="J2276">
        <v>2.0279064572670081E-11</v>
      </c>
      <c r="K2276">
        <v>1.3171516991264619E-11</v>
      </c>
      <c r="L2276">
        <v>19.192142682153818</v>
      </c>
      <c r="M2276">
        <v>19.004409778485773</v>
      </c>
      <c r="N2276">
        <v>11.805664562781351</v>
      </c>
      <c r="O2276">
        <v>0</v>
      </c>
      <c r="P2276">
        <v>0</v>
      </c>
      <c r="Q2276">
        <v>0</v>
      </c>
      <c r="R2276">
        <v>0</v>
      </c>
      <c r="S2276">
        <v>1.3900693293672086</v>
      </c>
      <c r="T2276">
        <v>0</v>
      </c>
      <c r="U2276">
        <v>0</v>
      </c>
      <c r="V2276">
        <v>3.5300352725830599</v>
      </c>
      <c r="W2276">
        <v>3.5300352725830599</v>
      </c>
      <c r="X2276">
        <v>1.4318354350693498</v>
      </c>
      <c r="Y2276">
        <v>10.697076583585115</v>
      </c>
      <c r="Z2276">
        <v>0.10697076583585068</v>
      </c>
      <c r="AA2276">
        <v>0</v>
      </c>
      <c r="AB2276">
        <v>0</v>
      </c>
      <c r="AC2276">
        <v>0</v>
      </c>
      <c r="AD2276">
        <v>0</v>
      </c>
    </row>
    <row r="2277" spans="1:30" x14ac:dyDescent="0.25">
      <c r="A2277" t="s">
        <v>86</v>
      </c>
      <c r="B2277">
        <v>4</v>
      </c>
      <c r="C2277" t="s">
        <v>88</v>
      </c>
      <c r="D2277" t="s">
        <v>415</v>
      </c>
      <c r="E2277">
        <v>2056</v>
      </c>
      <c r="F2277">
        <v>8.3248917372696287E-9</v>
      </c>
      <c r="G2277">
        <v>4.7710479166004455E-10</v>
      </c>
      <c r="H2277">
        <v>91.857560631197629</v>
      </c>
      <c r="I2277">
        <v>148.64023691377088</v>
      </c>
      <c r="J2277">
        <v>2.027675742694555E-11</v>
      </c>
      <c r="K2277">
        <v>1.288704025594582E-11</v>
      </c>
      <c r="L2277">
        <v>20.619553203194712</v>
      </c>
      <c r="M2277">
        <v>18.078996083433164</v>
      </c>
      <c r="N2277">
        <v>11.303924963943194</v>
      </c>
      <c r="O2277">
        <v>0</v>
      </c>
      <c r="P2277">
        <v>0</v>
      </c>
      <c r="Q2277">
        <v>0</v>
      </c>
      <c r="R2277">
        <v>0</v>
      </c>
      <c r="S2277">
        <v>1.3236215505149191</v>
      </c>
      <c r="T2277">
        <v>0</v>
      </c>
      <c r="U2277">
        <v>0</v>
      </c>
      <c r="V2277">
        <v>3.5300352725830599</v>
      </c>
      <c r="W2277">
        <v>3.5300352725830599</v>
      </c>
      <c r="X2277">
        <v>1.363458680597474</v>
      </c>
      <c r="Y2277">
        <v>10.697076583585115</v>
      </c>
      <c r="Z2277">
        <v>0.10697076583585068</v>
      </c>
      <c r="AA2277">
        <v>0</v>
      </c>
      <c r="AB2277">
        <v>0</v>
      </c>
      <c r="AC2277">
        <v>0</v>
      </c>
      <c r="AD2277">
        <v>0</v>
      </c>
    </row>
    <row r="2278" spans="1:30" x14ac:dyDescent="0.25">
      <c r="A2278" t="s">
        <v>86</v>
      </c>
      <c r="B2278">
        <v>4</v>
      </c>
      <c r="C2278" t="s">
        <v>88</v>
      </c>
      <c r="D2278" t="s">
        <v>415</v>
      </c>
      <c r="E2278">
        <v>2057</v>
      </c>
      <c r="F2278">
        <v>8.5183829346261595E-9</v>
      </c>
      <c r="G2278">
        <v>4.8623299239981936E-10</v>
      </c>
      <c r="H2278">
        <v>93.87473756080432</v>
      </c>
      <c r="I2278">
        <v>148.64023691421826</v>
      </c>
      <c r="J2278">
        <v>2.0133691609885161E-11</v>
      </c>
      <c r="K2278">
        <v>1.2014886582716248E-11</v>
      </c>
      <c r="L2278">
        <v>21.763023420493703</v>
      </c>
      <c r="M2278">
        <v>18.613666765473809</v>
      </c>
      <c r="N2278">
        <v>9.6245314442875873</v>
      </c>
      <c r="O2278">
        <v>0</v>
      </c>
      <c r="P2278">
        <v>0</v>
      </c>
      <c r="Q2278">
        <v>0</v>
      </c>
      <c r="R2278">
        <v>0</v>
      </c>
      <c r="S2278">
        <v>1.1452365730502525</v>
      </c>
      <c r="T2278">
        <v>0</v>
      </c>
      <c r="U2278">
        <v>0</v>
      </c>
      <c r="V2278">
        <v>3.5300352725830599</v>
      </c>
      <c r="W2278">
        <v>3.5300352725830599</v>
      </c>
      <c r="X2278">
        <v>1.157452737877652</v>
      </c>
      <c r="Y2278">
        <v>10.697076583585115</v>
      </c>
      <c r="Z2278">
        <v>0.10697076583585068</v>
      </c>
      <c r="AA2278">
        <v>0</v>
      </c>
      <c r="AB2278">
        <v>0</v>
      </c>
      <c r="AC2278">
        <v>0</v>
      </c>
      <c r="AD2278">
        <v>0</v>
      </c>
    </row>
    <row r="2279" spans="1:30" x14ac:dyDescent="0.25">
      <c r="A2279" t="s">
        <v>86</v>
      </c>
      <c r="B2279">
        <v>4</v>
      </c>
      <c r="C2279" t="s">
        <v>88</v>
      </c>
      <c r="D2279" t="s">
        <v>415</v>
      </c>
      <c r="E2279">
        <v>2058</v>
      </c>
      <c r="F2279">
        <v>8.5896977323875992E-9</v>
      </c>
      <c r="G2279">
        <v>4.8981658703761908E-10</v>
      </c>
      <c r="H2279">
        <v>95.630104609883389</v>
      </c>
      <c r="I2279">
        <v>144.25753027309457</v>
      </c>
      <c r="J2279">
        <v>2.0156409550357767E-11</v>
      </c>
      <c r="K2279">
        <v>1.1774927741749293E-11</v>
      </c>
      <c r="L2279">
        <v>22.56604517315667</v>
      </c>
      <c r="M2279">
        <v>18.662738270551774</v>
      </c>
      <c r="N2279">
        <v>8.766497689825453</v>
      </c>
      <c r="O2279">
        <v>0</v>
      </c>
      <c r="P2279">
        <v>0</v>
      </c>
      <c r="Q2279">
        <v>0</v>
      </c>
      <c r="R2279">
        <v>0</v>
      </c>
      <c r="S2279">
        <v>1.0617982937501211</v>
      </c>
      <c r="T2279">
        <v>0</v>
      </c>
      <c r="U2279">
        <v>0</v>
      </c>
      <c r="V2279">
        <v>3.5300352725830599</v>
      </c>
      <c r="W2279">
        <v>3.5300352725830599</v>
      </c>
      <c r="X2279">
        <v>1.0643992620559775</v>
      </c>
      <c r="Y2279">
        <v>10.697076583585115</v>
      </c>
      <c r="Z2279">
        <v>0.10697076583585068</v>
      </c>
      <c r="AA2279">
        <v>0</v>
      </c>
      <c r="AB2279">
        <v>0</v>
      </c>
      <c r="AC2279">
        <v>0</v>
      </c>
      <c r="AD2279">
        <v>0</v>
      </c>
    </row>
    <row r="2280" spans="1:30" x14ac:dyDescent="0.25">
      <c r="A2280" t="s">
        <v>86</v>
      </c>
      <c r="B2280">
        <v>4</v>
      </c>
      <c r="C2280" t="s">
        <v>88</v>
      </c>
      <c r="D2280" t="s">
        <v>415</v>
      </c>
      <c r="E2280">
        <v>2059</v>
      </c>
      <c r="F2280">
        <v>8.6251803561254709E-9</v>
      </c>
      <c r="G2280">
        <v>4.9164113993714542E-10</v>
      </c>
      <c r="H2280">
        <v>95.599611276715422</v>
      </c>
      <c r="I2280">
        <v>138.77888687162201</v>
      </c>
      <c r="J2280">
        <v>2.0283531455254036E-11</v>
      </c>
      <c r="K2280">
        <v>1.2071239028688993E-11</v>
      </c>
      <c r="L2280">
        <v>22.423448573624754</v>
      </c>
      <c r="M2280">
        <v>18.247341960484434</v>
      </c>
      <c r="N2280">
        <v>9.3345185236626964</v>
      </c>
      <c r="O2280">
        <v>0</v>
      </c>
      <c r="P2280">
        <v>0</v>
      </c>
      <c r="Q2280">
        <v>0</v>
      </c>
      <c r="R2280">
        <v>0</v>
      </c>
      <c r="S2280">
        <v>1.0810807244128693</v>
      </c>
      <c r="T2280">
        <v>0</v>
      </c>
      <c r="U2280">
        <v>0</v>
      </c>
      <c r="V2280">
        <v>3.5300352725830599</v>
      </c>
      <c r="W2280">
        <v>3.5300352725830599</v>
      </c>
      <c r="X2280">
        <v>1.0842160530135114</v>
      </c>
      <c r="Y2280">
        <v>10.697076583585115</v>
      </c>
      <c r="Z2280">
        <v>0.10697076583585068</v>
      </c>
      <c r="AA2280">
        <v>0</v>
      </c>
      <c r="AB2280">
        <v>0</v>
      </c>
      <c r="AC2280">
        <v>0</v>
      </c>
      <c r="AD2280">
        <v>0</v>
      </c>
    </row>
    <row r="2281" spans="1:30" x14ac:dyDescent="0.25">
      <c r="A2281" t="s">
        <v>86</v>
      </c>
      <c r="B2281">
        <v>4</v>
      </c>
      <c r="C2281" t="s">
        <v>88</v>
      </c>
      <c r="D2281" t="s">
        <v>415</v>
      </c>
      <c r="E2281">
        <v>2060</v>
      </c>
      <c r="F2281">
        <v>8.6240796542814767E-9</v>
      </c>
      <c r="G2281">
        <v>4.9160790439036778E-10</v>
      </c>
      <c r="H2281">
        <v>95.551310363829359</v>
      </c>
      <c r="I2281">
        <v>132.90542471924732</v>
      </c>
      <c r="J2281">
        <v>5.4419690615457946E-12</v>
      </c>
      <c r="K2281">
        <v>4.3488411760046098E-12</v>
      </c>
      <c r="L2281">
        <v>21.946645567240484</v>
      </c>
      <c r="M2281">
        <v>17.081963434182683</v>
      </c>
      <c r="N2281">
        <v>10.971227235981759</v>
      </c>
      <c r="O2281">
        <v>0</v>
      </c>
      <c r="P2281">
        <v>0</v>
      </c>
      <c r="Q2281">
        <v>0</v>
      </c>
      <c r="R2281">
        <v>0</v>
      </c>
      <c r="S2281">
        <v>1.1984003573989646</v>
      </c>
      <c r="T2281">
        <v>0</v>
      </c>
      <c r="U2281">
        <v>0</v>
      </c>
      <c r="V2281">
        <v>3.5300352725830599</v>
      </c>
      <c r="W2281">
        <v>3.5300352725830599</v>
      </c>
      <c r="X2281">
        <v>1.2162765182289541</v>
      </c>
      <c r="Y2281">
        <v>10.697076583585115</v>
      </c>
      <c r="Z2281">
        <v>0.10697076583585068</v>
      </c>
      <c r="AA2281">
        <v>0</v>
      </c>
      <c r="AB2281">
        <v>0</v>
      </c>
      <c r="AC2281">
        <v>0</v>
      </c>
      <c r="AD2281">
        <v>0</v>
      </c>
    </row>
    <row r="2282" spans="1:30" x14ac:dyDescent="0.25">
      <c r="A2282" t="s">
        <v>86</v>
      </c>
      <c r="B2282">
        <v>4</v>
      </c>
      <c r="C2282" t="s">
        <v>88</v>
      </c>
      <c r="D2282" t="s">
        <v>289</v>
      </c>
      <c r="E2282">
        <v>2021</v>
      </c>
      <c r="F2282">
        <v>70</v>
      </c>
      <c r="G2282">
        <v>0.35</v>
      </c>
      <c r="H2282">
        <v>0.13500000000000001</v>
      </c>
      <c r="I2282">
        <v>0.13500000000000001</v>
      </c>
      <c r="J2282">
        <v>9.9071690958037255</v>
      </c>
      <c r="K2282">
        <v>9.2909090735852976E-2</v>
      </c>
      <c r="L2282">
        <v>3.6079661168808846E-11</v>
      </c>
      <c r="M2282">
        <v>1.0755413264398525E-12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4.3376440192356212</v>
      </c>
      <c r="T2282">
        <v>0</v>
      </c>
      <c r="U2282">
        <v>0</v>
      </c>
      <c r="V2282">
        <v>3.6552051932832943</v>
      </c>
      <c r="W2282">
        <v>3.6552051932832943</v>
      </c>
      <c r="X2282">
        <v>4.3376440203223732</v>
      </c>
      <c r="Y2282">
        <v>11.076379373585718</v>
      </c>
      <c r="Z2282">
        <v>0.11076379373585732</v>
      </c>
      <c r="AA2282">
        <v>0</v>
      </c>
      <c r="AB2282">
        <v>0</v>
      </c>
      <c r="AC2282">
        <v>0</v>
      </c>
      <c r="AD2282">
        <v>0</v>
      </c>
    </row>
    <row r="2283" spans="1:30" x14ac:dyDescent="0.25">
      <c r="A2283" t="s">
        <v>86</v>
      </c>
      <c r="B2283">
        <v>4</v>
      </c>
      <c r="C2283" t="s">
        <v>88</v>
      </c>
      <c r="D2283" t="s">
        <v>289</v>
      </c>
      <c r="E2283">
        <v>2022</v>
      </c>
      <c r="F2283">
        <v>70</v>
      </c>
      <c r="G2283">
        <v>0.35</v>
      </c>
      <c r="H2283">
        <v>0.13500000000051449</v>
      </c>
      <c r="I2283">
        <v>0.13500000000004897</v>
      </c>
      <c r="J2283">
        <v>11.105450218055786</v>
      </c>
      <c r="K2283">
        <v>7.9071929489156737E-10</v>
      </c>
      <c r="L2283">
        <v>2.869652764454049E-3</v>
      </c>
      <c r="M2283">
        <v>2.8696527411129682E-3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7.4176440375005592</v>
      </c>
      <c r="T2283">
        <v>0</v>
      </c>
      <c r="U2283">
        <v>0</v>
      </c>
      <c r="V2283">
        <v>3.6552051932832943</v>
      </c>
      <c r="W2283">
        <v>3.6552051932832943</v>
      </c>
      <c r="X2283">
        <v>7.4176440421339116</v>
      </c>
      <c r="Y2283">
        <v>11.076379373585718</v>
      </c>
      <c r="Z2283">
        <v>0.11076379373585732</v>
      </c>
      <c r="AA2283">
        <v>0</v>
      </c>
      <c r="AB2283">
        <v>0</v>
      </c>
      <c r="AC2283">
        <v>0</v>
      </c>
      <c r="AD2283">
        <v>0</v>
      </c>
    </row>
    <row r="2284" spans="1:30" x14ac:dyDescent="0.25">
      <c r="A2284" t="s">
        <v>86</v>
      </c>
      <c r="B2284">
        <v>4</v>
      </c>
      <c r="C2284" t="s">
        <v>88</v>
      </c>
      <c r="D2284" t="s">
        <v>289</v>
      </c>
      <c r="E2284">
        <v>2023</v>
      </c>
      <c r="F2284">
        <v>65.333333333334664</v>
      </c>
      <c r="G2284">
        <v>0.67666666666664232</v>
      </c>
      <c r="H2284">
        <v>0.12825000000104314</v>
      </c>
      <c r="I2284">
        <v>0.12825000000010137</v>
      </c>
      <c r="J2284">
        <v>12.03975159306664</v>
      </c>
      <c r="K2284">
        <v>0.17962424233247881</v>
      </c>
      <c r="L2284">
        <v>1.4627686549833951E-3</v>
      </c>
      <c r="M2284">
        <v>1.4627685435173558E-3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1.8626440719163697</v>
      </c>
      <c r="T2284">
        <v>0</v>
      </c>
      <c r="U2284">
        <v>0</v>
      </c>
      <c r="V2284">
        <v>3.6552051932832943</v>
      </c>
      <c r="W2284">
        <v>3.6552051932832943</v>
      </c>
      <c r="X2284">
        <v>1.8626440835975253</v>
      </c>
      <c r="Y2284">
        <v>11.076379373585718</v>
      </c>
      <c r="Z2284">
        <v>0.11076379373585732</v>
      </c>
      <c r="AA2284">
        <v>0</v>
      </c>
      <c r="AB2284">
        <v>0</v>
      </c>
      <c r="AC2284">
        <v>0</v>
      </c>
      <c r="AD2284">
        <v>0</v>
      </c>
    </row>
    <row r="2285" spans="1:30" x14ac:dyDescent="0.25">
      <c r="A2285" t="s">
        <v>86</v>
      </c>
      <c r="B2285">
        <v>4</v>
      </c>
      <c r="C2285" t="s">
        <v>88</v>
      </c>
      <c r="D2285" t="s">
        <v>289</v>
      </c>
      <c r="E2285">
        <v>2024</v>
      </c>
      <c r="F2285">
        <v>60.666666666669371</v>
      </c>
      <c r="G2285">
        <v>1.003333333333269</v>
      </c>
      <c r="H2285">
        <v>0.12150000000160661</v>
      </c>
      <c r="I2285">
        <v>0.12150000000016019</v>
      </c>
      <c r="J2285">
        <v>13.051756238155862</v>
      </c>
      <c r="K2285">
        <v>0.26633939384862904</v>
      </c>
      <c r="L2285">
        <v>7.6930110542249713E-3</v>
      </c>
      <c r="M2285">
        <v>7.6930110111806862E-3</v>
      </c>
      <c r="N2285">
        <v>3.2955480662253386E-10</v>
      </c>
      <c r="O2285">
        <v>0</v>
      </c>
      <c r="P2285">
        <v>0</v>
      </c>
      <c r="Q2285">
        <v>0</v>
      </c>
      <c r="R2285">
        <v>0</v>
      </c>
      <c r="S2285">
        <v>1.970809298466887</v>
      </c>
      <c r="T2285">
        <v>0</v>
      </c>
      <c r="U2285">
        <v>0</v>
      </c>
      <c r="V2285">
        <v>3.6552051932832943</v>
      </c>
      <c r="W2285">
        <v>3.6552051932832943</v>
      </c>
      <c r="X2285">
        <v>1.9708093294155251</v>
      </c>
      <c r="Y2285">
        <v>11.076379373585718</v>
      </c>
      <c r="Z2285">
        <v>0.11076379373585732</v>
      </c>
      <c r="AA2285">
        <v>0</v>
      </c>
      <c r="AB2285">
        <v>0</v>
      </c>
      <c r="AC2285">
        <v>0</v>
      </c>
      <c r="AD2285">
        <v>0</v>
      </c>
    </row>
    <row r="2286" spans="1:30" x14ac:dyDescent="0.25">
      <c r="A2286" t="s">
        <v>86</v>
      </c>
      <c r="B2286">
        <v>4</v>
      </c>
      <c r="C2286" t="s">
        <v>88</v>
      </c>
      <c r="D2286" t="s">
        <v>289</v>
      </c>
      <c r="E2286">
        <v>2025</v>
      </c>
      <c r="F2286">
        <v>56.000000000004079</v>
      </c>
      <c r="G2286">
        <v>1.6799999999998423</v>
      </c>
      <c r="H2286">
        <v>0.11475000000228791</v>
      </c>
      <c r="I2286">
        <v>0.11475000000024276</v>
      </c>
      <c r="J2286">
        <v>13.984355246411484</v>
      </c>
      <c r="K2286">
        <v>0.44596363627621344</v>
      </c>
      <c r="L2286">
        <v>7.1910989035816096E-3</v>
      </c>
      <c r="M2286">
        <v>7.1165762221763332E-3</v>
      </c>
      <c r="N2286">
        <v>7.1606523392034563E-10</v>
      </c>
      <c r="O2286">
        <v>0</v>
      </c>
      <c r="P2286">
        <v>0</v>
      </c>
      <c r="Q2286">
        <v>0</v>
      </c>
      <c r="R2286">
        <v>0</v>
      </c>
      <c r="S2286">
        <v>1.9133517928872492</v>
      </c>
      <c r="T2286">
        <v>0</v>
      </c>
      <c r="U2286">
        <v>0</v>
      </c>
      <c r="V2286">
        <v>3.6552051932832943</v>
      </c>
      <c r="W2286">
        <v>3.6552051932832943</v>
      </c>
      <c r="X2286">
        <v>1.9133519849733629</v>
      </c>
      <c r="Y2286">
        <v>11.076379373585718</v>
      </c>
      <c r="Z2286">
        <v>0.11076379373585732</v>
      </c>
      <c r="AA2286">
        <v>0</v>
      </c>
      <c r="AB2286">
        <v>0</v>
      </c>
      <c r="AC2286">
        <v>0</v>
      </c>
      <c r="AD2286">
        <v>0</v>
      </c>
    </row>
    <row r="2287" spans="1:30" x14ac:dyDescent="0.25">
      <c r="A2287" t="s">
        <v>86</v>
      </c>
      <c r="B2287">
        <v>4</v>
      </c>
      <c r="C2287" t="s">
        <v>88</v>
      </c>
      <c r="D2287" t="s">
        <v>289</v>
      </c>
      <c r="E2287">
        <v>2026</v>
      </c>
      <c r="F2287">
        <v>51.333333333338999</v>
      </c>
      <c r="G2287">
        <v>2.6833333333329996</v>
      </c>
      <c r="H2287">
        <v>0.10800000000312894</v>
      </c>
      <c r="I2287">
        <v>0.10800000000037428</v>
      </c>
      <c r="J2287">
        <v>13.542734243722226</v>
      </c>
      <c r="K2287">
        <v>0.71230303021548869</v>
      </c>
      <c r="L2287">
        <v>8.3415004591254113E-3</v>
      </c>
      <c r="M2287">
        <v>8.2874037247492819E-3</v>
      </c>
      <c r="N2287">
        <v>1.2825074317813987</v>
      </c>
      <c r="O2287">
        <v>0</v>
      </c>
      <c r="P2287">
        <v>0</v>
      </c>
      <c r="Q2287">
        <v>0</v>
      </c>
      <c r="R2287">
        <v>0</v>
      </c>
      <c r="S2287">
        <v>2.1025257820901628</v>
      </c>
      <c r="T2287">
        <v>0</v>
      </c>
      <c r="U2287">
        <v>0</v>
      </c>
      <c r="V2287">
        <v>3.6552051932832943</v>
      </c>
      <c r="W2287">
        <v>3.6552051932832943</v>
      </c>
      <c r="X2287">
        <v>2.1025373822228715</v>
      </c>
      <c r="Y2287">
        <v>11.076379373585718</v>
      </c>
      <c r="Z2287">
        <v>0.11076379373585732</v>
      </c>
      <c r="AA2287">
        <v>0</v>
      </c>
      <c r="AB2287">
        <v>0</v>
      </c>
      <c r="AC2287">
        <v>0</v>
      </c>
      <c r="AD2287">
        <v>0</v>
      </c>
    </row>
    <row r="2288" spans="1:30" x14ac:dyDescent="0.25">
      <c r="A2288" t="s">
        <v>86</v>
      </c>
      <c r="B2288">
        <v>4</v>
      </c>
      <c r="C2288" t="s">
        <v>88</v>
      </c>
      <c r="D2288" t="s">
        <v>289</v>
      </c>
      <c r="E2288">
        <v>2027</v>
      </c>
      <c r="F2288">
        <v>46.666666666674196</v>
      </c>
      <c r="G2288">
        <v>4.3633333333326556</v>
      </c>
      <c r="H2288">
        <v>0.1012500000041259</v>
      </c>
      <c r="I2288">
        <v>0.10125000000056884</v>
      </c>
      <c r="J2288">
        <v>12.387878775232654</v>
      </c>
      <c r="K2288">
        <v>1.1582666665823635</v>
      </c>
      <c r="L2288">
        <v>8.7545987631441717E-3</v>
      </c>
      <c r="M2288">
        <v>8.6393526157416741E-3</v>
      </c>
      <c r="N2288">
        <v>3.1031602525468296</v>
      </c>
      <c r="O2288">
        <v>0</v>
      </c>
      <c r="P2288">
        <v>0</v>
      </c>
      <c r="Q2288">
        <v>0</v>
      </c>
      <c r="R2288">
        <v>0</v>
      </c>
      <c r="S2288">
        <v>2.2218472006103336</v>
      </c>
      <c r="T2288">
        <v>0</v>
      </c>
      <c r="U2288">
        <v>0</v>
      </c>
      <c r="V2288">
        <v>3.6552051932832943</v>
      </c>
      <c r="W2288">
        <v>3.6552051932832943</v>
      </c>
      <c r="X2288">
        <v>2.2222295964169967</v>
      </c>
      <c r="Y2288">
        <v>11.076379373585718</v>
      </c>
      <c r="Z2288">
        <v>0.11076379373585732</v>
      </c>
      <c r="AA2288">
        <v>0</v>
      </c>
      <c r="AB2288">
        <v>0</v>
      </c>
      <c r="AC2288">
        <v>0</v>
      </c>
      <c r="AD2288">
        <v>0</v>
      </c>
    </row>
    <row r="2289" spans="1:30" x14ac:dyDescent="0.25">
      <c r="A2289" t="s">
        <v>86</v>
      </c>
      <c r="B2289">
        <v>4</v>
      </c>
      <c r="C2289" t="s">
        <v>88</v>
      </c>
      <c r="D2289" t="s">
        <v>289</v>
      </c>
      <c r="E2289">
        <v>2028</v>
      </c>
      <c r="F2289">
        <v>42.000000000009685</v>
      </c>
      <c r="G2289">
        <v>7.0466666666653337</v>
      </c>
      <c r="H2289">
        <v>9.4500000005256699E-2</v>
      </c>
      <c r="I2289">
        <v>9.4500000001108378E-2</v>
      </c>
      <c r="J2289">
        <v>10.961220729439667</v>
      </c>
      <c r="K2289">
        <v>1.8705696968841301</v>
      </c>
      <c r="L2289">
        <v>9.1670510011006377E-3</v>
      </c>
      <c r="M2289">
        <v>9.1670510266038899E-3</v>
      </c>
      <c r="N2289">
        <v>4.927550876339736</v>
      </c>
      <c r="O2289">
        <v>0</v>
      </c>
      <c r="P2289">
        <v>0</v>
      </c>
      <c r="Q2289">
        <v>0</v>
      </c>
      <c r="R2289">
        <v>0</v>
      </c>
      <c r="S2289">
        <v>2.3068364707045386</v>
      </c>
      <c r="T2289">
        <v>0</v>
      </c>
      <c r="U2289">
        <v>0</v>
      </c>
      <c r="V2289">
        <v>3.6552051932832943</v>
      </c>
      <c r="W2289">
        <v>3.6552051932832943</v>
      </c>
      <c r="X2289">
        <v>2.3068389871612074</v>
      </c>
      <c r="Y2289">
        <v>11.076379373585718</v>
      </c>
      <c r="Z2289">
        <v>0.11076379373585732</v>
      </c>
      <c r="AA2289">
        <v>0</v>
      </c>
      <c r="AB2289">
        <v>0</v>
      </c>
      <c r="AC2289">
        <v>0</v>
      </c>
      <c r="AD2289">
        <v>0</v>
      </c>
    </row>
    <row r="2290" spans="1:30" x14ac:dyDescent="0.25">
      <c r="A2290" t="s">
        <v>86</v>
      </c>
      <c r="B2290">
        <v>4</v>
      </c>
      <c r="C2290" t="s">
        <v>88</v>
      </c>
      <c r="D2290" t="s">
        <v>289</v>
      </c>
      <c r="E2290">
        <v>2029</v>
      </c>
      <c r="F2290">
        <v>37.333333333345585</v>
      </c>
      <c r="G2290">
        <v>11.40999999999736</v>
      </c>
      <c r="H2290">
        <v>8.7750000006467849E-2</v>
      </c>
      <c r="I2290">
        <v>8.7750000001333539E-2</v>
      </c>
      <c r="J2290">
        <v>8.608228318987651</v>
      </c>
      <c r="K2290">
        <v>3.0288363635513793</v>
      </c>
      <c r="L2290">
        <v>9.3700061431145239E-3</v>
      </c>
      <c r="M2290">
        <v>9.3700061925944701E-3</v>
      </c>
      <c r="N2290">
        <v>7.2332476586502139</v>
      </c>
      <c r="O2290">
        <v>0</v>
      </c>
      <c r="P2290">
        <v>0</v>
      </c>
      <c r="Q2290">
        <v>0</v>
      </c>
      <c r="R2290">
        <v>0</v>
      </c>
      <c r="S2290">
        <v>2.4275128837172666</v>
      </c>
      <c r="T2290">
        <v>0</v>
      </c>
      <c r="U2290">
        <v>0</v>
      </c>
      <c r="V2290">
        <v>3.6552051932832943</v>
      </c>
      <c r="W2290">
        <v>3.6552051932832943</v>
      </c>
      <c r="X2290">
        <v>2.4275129905023847</v>
      </c>
      <c r="Y2290">
        <v>11.076379373585718</v>
      </c>
      <c r="Z2290">
        <v>0.11076379373585732</v>
      </c>
      <c r="AA2290">
        <v>0</v>
      </c>
      <c r="AB2290">
        <v>0</v>
      </c>
      <c r="AC2290">
        <v>0</v>
      </c>
      <c r="AD2290">
        <v>0</v>
      </c>
    </row>
    <row r="2291" spans="1:30" x14ac:dyDescent="0.25">
      <c r="A2291" t="s">
        <v>86</v>
      </c>
      <c r="B2291">
        <v>4</v>
      </c>
      <c r="C2291" t="s">
        <v>88</v>
      </c>
      <c r="D2291" t="s">
        <v>289</v>
      </c>
      <c r="E2291">
        <v>2030</v>
      </c>
      <c r="F2291">
        <v>32.666666666682012</v>
      </c>
      <c r="G2291">
        <v>18.456666666661476</v>
      </c>
      <c r="H2291">
        <v>8.1000000007688394E-2</v>
      </c>
      <c r="I2291">
        <v>8.1000000001504119E-2</v>
      </c>
      <c r="J2291">
        <v>5.1608798568667904</v>
      </c>
      <c r="K2291">
        <v>4.8994060605212395</v>
      </c>
      <c r="L2291">
        <v>1.0239684682923434E-2</v>
      </c>
      <c r="M2291">
        <v>1.0239684777572476E-2</v>
      </c>
      <c r="N2291">
        <v>9.9193963074570117</v>
      </c>
      <c r="O2291">
        <v>0</v>
      </c>
      <c r="P2291">
        <v>0</v>
      </c>
      <c r="Q2291">
        <v>0</v>
      </c>
      <c r="R2291">
        <v>0</v>
      </c>
      <c r="S2291">
        <v>2.5591643973664686</v>
      </c>
      <c r="T2291">
        <v>0</v>
      </c>
      <c r="U2291">
        <v>0</v>
      </c>
      <c r="V2291">
        <v>3.6552051932832943</v>
      </c>
      <c r="W2291">
        <v>3.6552051932832943</v>
      </c>
      <c r="X2291">
        <v>2.5591644081675926</v>
      </c>
      <c r="Y2291">
        <v>11.076379373585718</v>
      </c>
      <c r="Z2291">
        <v>0.11076379373585732</v>
      </c>
      <c r="AA2291">
        <v>0</v>
      </c>
      <c r="AB2291">
        <v>0</v>
      </c>
      <c r="AC2291">
        <v>0</v>
      </c>
      <c r="AD2291">
        <v>0</v>
      </c>
    </row>
    <row r="2292" spans="1:30" x14ac:dyDescent="0.25">
      <c r="A2292" t="s">
        <v>86</v>
      </c>
      <c r="B2292">
        <v>4</v>
      </c>
      <c r="C2292" t="s">
        <v>88</v>
      </c>
      <c r="D2292" t="s">
        <v>289</v>
      </c>
      <c r="E2292">
        <v>2031</v>
      </c>
      <c r="F2292">
        <v>28.00000000001916</v>
      </c>
      <c r="G2292">
        <v>26.804079648504164</v>
      </c>
      <c r="H2292">
        <v>7.4250000008804828E-2</v>
      </c>
      <c r="I2292">
        <v>7.4250000001612318E-2</v>
      </c>
      <c r="J2292">
        <v>0.26071890095240097</v>
      </c>
      <c r="K2292">
        <v>4.8765626947449734</v>
      </c>
      <c r="L2292">
        <v>1.1401125723124864E-3</v>
      </c>
      <c r="M2292">
        <v>1.140112455130429E-3</v>
      </c>
      <c r="N2292">
        <v>3.4277249273950483</v>
      </c>
      <c r="O2292">
        <v>0</v>
      </c>
      <c r="P2292">
        <v>0</v>
      </c>
      <c r="Q2292">
        <v>6.3022515787421733</v>
      </c>
      <c r="R2292">
        <v>6.6351916867887661</v>
      </c>
      <c r="S2292">
        <v>0.92129456125788678</v>
      </c>
      <c r="T2292">
        <v>1541.8027873310284</v>
      </c>
      <c r="U2292">
        <v>0</v>
      </c>
      <c r="V2292">
        <v>3.6552051932832943</v>
      </c>
      <c r="W2292">
        <v>3.6552051932832943</v>
      </c>
      <c r="X2292">
        <v>1.0559198832424581</v>
      </c>
      <c r="Y2292">
        <v>11.076379373585718</v>
      </c>
      <c r="Z2292">
        <v>0.11076379373585732</v>
      </c>
      <c r="AA2292">
        <v>67.321236512033565</v>
      </c>
      <c r="AB2292">
        <v>47.95928930544008</v>
      </c>
      <c r="AC2292">
        <v>6.3022515787421742</v>
      </c>
      <c r="AD2292">
        <v>6.6351916867887688</v>
      </c>
    </row>
    <row r="2293" spans="1:30" x14ac:dyDescent="0.25">
      <c r="A2293" t="s">
        <v>86</v>
      </c>
      <c r="B2293">
        <v>4</v>
      </c>
      <c r="C2293" t="s">
        <v>88</v>
      </c>
      <c r="D2293" t="s">
        <v>289</v>
      </c>
      <c r="E2293">
        <v>2032</v>
      </c>
      <c r="F2293">
        <v>23.333333333357317</v>
      </c>
      <c r="G2293">
        <v>30.502976241993867</v>
      </c>
      <c r="H2293">
        <v>6.7500000010235442E-2</v>
      </c>
      <c r="I2293">
        <v>6.7500000001792709E-2</v>
      </c>
      <c r="J2293">
        <v>0.12450194727460481</v>
      </c>
      <c r="K2293">
        <v>5.3588902238775526</v>
      </c>
      <c r="L2293">
        <v>1.7014494142573843E-3</v>
      </c>
      <c r="M2293">
        <v>1.7014493065086232E-3</v>
      </c>
      <c r="N2293">
        <v>3.763238367872658</v>
      </c>
      <c r="O2293">
        <v>0</v>
      </c>
      <c r="P2293">
        <v>0</v>
      </c>
      <c r="Q2293">
        <v>6.6700705692408535</v>
      </c>
      <c r="R2293">
        <v>7.0785192736287028</v>
      </c>
      <c r="S2293">
        <v>1.1479090667333756</v>
      </c>
      <c r="T2293">
        <v>1035.6574631811413</v>
      </c>
      <c r="U2293">
        <v>0</v>
      </c>
      <c r="V2293">
        <v>3.6552051932832943</v>
      </c>
      <c r="W2293">
        <v>3.6552051932832943</v>
      </c>
      <c r="X2293">
        <v>1.2940602249114799</v>
      </c>
      <c r="Y2293">
        <v>11.076379373585718</v>
      </c>
      <c r="Z2293">
        <v>0.11076379373585732</v>
      </c>
      <c r="AA2293">
        <v>67.321236512033565</v>
      </c>
      <c r="AB2293">
        <v>47.95928930544008</v>
      </c>
      <c r="AC2293">
        <v>6.670070569240842</v>
      </c>
      <c r="AD2293">
        <v>7.0785192736287028</v>
      </c>
    </row>
    <row r="2294" spans="1:30" x14ac:dyDescent="0.25">
      <c r="A2294" t="s">
        <v>86</v>
      </c>
      <c r="B2294">
        <v>4</v>
      </c>
      <c r="C2294" t="s">
        <v>88</v>
      </c>
      <c r="D2294" t="s">
        <v>289</v>
      </c>
      <c r="E2294">
        <v>2033</v>
      </c>
      <c r="F2294">
        <v>18.666666666697015</v>
      </c>
      <c r="G2294">
        <v>34.293373792020127</v>
      </c>
      <c r="H2294">
        <v>6.0750000012098397E-2</v>
      </c>
      <c r="I2294">
        <v>6.0750000002183648E-2</v>
      </c>
      <c r="J2294">
        <v>1.867728192425505E-9</v>
      </c>
      <c r="K2294">
        <v>5.992364805051503</v>
      </c>
      <c r="L2294">
        <v>1.6741534431586249E-3</v>
      </c>
      <c r="M2294">
        <v>1.6741533147709036E-3</v>
      </c>
      <c r="N2294">
        <v>4.180331220007357</v>
      </c>
      <c r="O2294">
        <v>0</v>
      </c>
      <c r="P2294">
        <v>0</v>
      </c>
      <c r="Q2294">
        <v>6.9368813840267398</v>
      </c>
      <c r="R2294">
        <v>7.3977192590035266</v>
      </c>
      <c r="S2294">
        <v>1.1255943021148764</v>
      </c>
      <c r="T2294">
        <v>615.56264699194151</v>
      </c>
      <c r="U2294">
        <v>0</v>
      </c>
      <c r="V2294">
        <v>3.6552051932832943</v>
      </c>
      <c r="W2294">
        <v>3.6552051932832943</v>
      </c>
      <c r="X2294">
        <v>1.2808695177772009</v>
      </c>
      <c r="Y2294">
        <v>11.076379373585718</v>
      </c>
      <c r="Z2294">
        <v>0.11076379373585732</v>
      </c>
      <c r="AA2294">
        <v>67.321236512033565</v>
      </c>
      <c r="AB2294">
        <v>47.95928930544008</v>
      </c>
      <c r="AC2294">
        <v>6.9368813840267487</v>
      </c>
      <c r="AD2294">
        <v>7.3977192590035239</v>
      </c>
    </row>
    <row r="2295" spans="1:30" x14ac:dyDescent="0.25">
      <c r="A2295" t="s">
        <v>86</v>
      </c>
      <c r="B2295">
        <v>4</v>
      </c>
      <c r="C2295" t="s">
        <v>88</v>
      </c>
      <c r="D2295" t="s">
        <v>289</v>
      </c>
      <c r="E2295">
        <v>2034</v>
      </c>
      <c r="F2295">
        <v>14.000000000039327</v>
      </c>
      <c r="G2295">
        <v>35.339040384507825</v>
      </c>
      <c r="H2295">
        <v>5.400000001462172E-2</v>
      </c>
      <c r="I2295">
        <v>9.5381637325807248E-2</v>
      </c>
      <c r="J2295">
        <v>6.7504168891740283E-10</v>
      </c>
      <c r="K2295">
        <v>6.2169307636368014</v>
      </c>
      <c r="L2295">
        <v>2.0090953917201605E-3</v>
      </c>
      <c r="M2295">
        <v>3.5487185885652479E-3</v>
      </c>
      <c r="N2295">
        <v>4.7843959724321401</v>
      </c>
      <c r="O2295">
        <v>0</v>
      </c>
      <c r="P2295">
        <v>0</v>
      </c>
      <c r="Q2295">
        <v>7.2622682106054928</v>
      </c>
      <c r="R2295">
        <v>7.7483364931643131</v>
      </c>
      <c r="S2295">
        <v>1.2355637151972627</v>
      </c>
      <c r="T2295">
        <v>131.79028526460806</v>
      </c>
      <c r="U2295">
        <v>0</v>
      </c>
      <c r="V2295">
        <v>3.6552051932832943</v>
      </c>
      <c r="W2295">
        <v>3.6552051932832943</v>
      </c>
      <c r="X2295">
        <v>1.3810400443575497</v>
      </c>
      <c r="Y2295">
        <v>11.076379373585718</v>
      </c>
      <c r="Z2295">
        <v>0.11076379373585732</v>
      </c>
      <c r="AA2295">
        <v>67.321236512033565</v>
      </c>
      <c r="AB2295">
        <v>47.95928930544008</v>
      </c>
      <c r="AC2295">
        <v>7.2622682106054883</v>
      </c>
      <c r="AD2295">
        <v>7.7483364931643184</v>
      </c>
    </row>
    <row r="2296" spans="1:30" x14ac:dyDescent="0.25">
      <c r="A2296" t="s">
        <v>86</v>
      </c>
      <c r="B2296">
        <v>4</v>
      </c>
      <c r="C2296" t="s">
        <v>88</v>
      </c>
      <c r="D2296" t="s">
        <v>289</v>
      </c>
      <c r="E2296">
        <v>2035</v>
      </c>
      <c r="F2296">
        <v>9.3333333333870705</v>
      </c>
      <c r="G2296">
        <v>35.315707102016518</v>
      </c>
      <c r="H2296">
        <v>4.725000001820355E-2</v>
      </c>
      <c r="I2296">
        <v>0.1907632746488952</v>
      </c>
      <c r="J2296">
        <v>5.5434873013615929E-10</v>
      </c>
      <c r="K2296">
        <v>6.3616432131636458</v>
      </c>
      <c r="L2296">
        <v>2.3515818213724607E-3</v>
      </c>
      <c r="M2296">
        <v>9.4940836575678617E-3</v>
      </c>
      <c r="N2296">
        <v>5.6573027513489942</v>
      </c>
      <c r="O2296">
        <v>0</v>
      </c>
      <c r="P2296">
        <v>0</v>
      </c>
      <c r="Q2296">
        <v>7.501104541109215</v>
      </c>
      <c r="R2296">
        <v>7.9782551979798351</v>
      </c>
      <c r="S2296">
        <v>1.469292348485373</v>
      </c>
      <c r="T2296">
        <v>-236.0489397949583</v>
      </c>
      <c r="U2296">
        <v>0</v>
      </c>
      <c r="V2296">
        <v>3.6552051932832943</v>
      </c>
      <c r="W2296">
        <v>3.6552051932832943</v>
      </c>
      <c r="X2296">
        <v>1.6445493344372042</v>
      </c>
      <c r="Y2296">
        <v>11.076379373585718</v>
      </c>
      <c r="Z2296">
        <v>0.11076379373585732</v>
      </c>
      <c r="AA2296">
        <v>67.321236512033565</v>
      </c>
      <c r="AB2296">
        <v>47.95928930544008</v>
      </c>
      <c r="AC2296">
        <v>7.5011045411092097</v>
      </c>
      <c r="AD2296">
        <v>7.9782551979798342</v>
      </c>
    </row>
    <row r="2297" spans="1:30" x14ac:dyDescent="0.25">
      <c r="A2297" t="s">
        <v>86</v>
      </c>
      <c r="B2297">
        <v>4</v>
      </c>
      <c r="C2297" t="s">
        <v>88</v>
      </c>
      <c r="D2297" t="s">
        <v>289</v>
      </c>
      <c r="E2297">
        <v>2036</v>
      </c>
      <c r="F2297">
        <v>4.6666666667515111</v>
      </c>
      <c r="G2297">
        <v>35.292373769016059</v>
      </c>
      <c r="H2297">
        <v>4.0500000023565366E-2</v>
      </c>
      <c r="I2297">
        <v>0.38152654929702406</v>
      </c>
      <c r="J2297">
        <v>5.0001247960000378E-10</v>
      </c>
      <c r="K2297">
        <v>6.5937874595173787</v>
      </c>
      <c r="L2297">
        <v>2.1964337555242111E-3</v>
      </c>
      <c r="M2297">
        <v>2.069130308304562E-2</v>
      </c>
      <c r="N2297">
        <v>6.8569559950825987</v>
      </c>
      <c r="O2297">
        <v>0</v>
      </c>
      <c r="P2297">
        <v>0</v>
      </c>
      <c r="Q2297">
        <v>7.5970575420311235</v>
      </c>
      <c r="R2297">
        <v>7.9292407081918697</v>
      </c>
      <c r="S2297">
        <v>1.6120507573879321</v>
      </c>
      <c r="T2297">
        <v>-431.24924955308933</v>
      </c>
      <c r="U2297">
        <v>0</v>
      </c>
      <c r="V2297">
        <v>3.6552051932832943</v>
      </c>
      <c r="W2297">
        <v>3.6552051932832943</v>
      </c>
      <c r="X2297">
        <v>1.7958795551653322</v>
      </c>
      <c r="Y2297">
        <v>11.076379373585718</v>
      </c>
      <c r="Z2297">
        <v>0.11076379373585732</v>
      </c>
      <c r="AA2297">
        <v>67.321236512033565</v>
      </c>
      <c r="AB2297">
        <v>47.95928930544008</v>
      </c>
      <c r="AC2297">
        <v>7.5970575420311111</v>
      </c>
      <c r="AD2297">
        <v>7.929240708191859</v>
      </c>
    </row>
    <row r="2298" spans="1:30" x14ac:dyDescent="0.25">
      <c r="A2298" t="s">
        <v>86</v>
      </c>
      <c r="B2298">
        <v>4</v>
      </c>
      <c r="C2298" t="s">
        <v>88</v>
      </c>
      <c r="D2298" t="s">
        <v>289</v>
      </c>
      <c r="E2298">
        <v>2037</v>
      </c>
      <c r="F2298">
        <v>1.2678376872091696E-8</v>
      </c>
      <c r="G2298">
        <v>35.269040435697868</v>
      </c>
      <c r="H2298">
        <v>3.3750000032274935E-2</v>
      </c>
      <c r="I2298">
        <v>0.76305309859322246</v>
      </c>
      <c r="J2298">
        <v>3.6018324793761063E-10</v>
      </c>
      <c r="K2298">
        <v>6.9474477966653261</v>
      </c>
      <c r="L2298">
        <v>1.7681780468240189E-3</v>
      </c>
      <c r="M2298">
        <v>3.8483366332513404E-2</v>
      </c>
      <c r="N2298">
        <v>8.1129529002628544</v>
      </c>
      <c r="O2298">
        <v>0</v>
      </c>
      <c r="P2298">
        <v>0</v>
      </c>
      <c r="Q2298">
        <v>7.6904270351179935</v>
      </c>
      <c r="R2298">
        <v>7.722885965654374</v>
      </c>
      <c r="S2298">
        <v>1.8512137086370974</v>
      </c>
      <c r="T2298">
        <v>-293.60242737843799</v>
      </c>
      <c r="U2298">
        <v>0</v>
      </c>
      <c r="V2298">
        <v>3.6552051932832943</v>
      </c>
      <c r="W2298">
        <v>3.6552051932832943</v>
      </c>
      <c r="X2298">
        <v>1.9885280873546078</v>
      </c>
      <c r="Y2298">
        <v>11.076379373585718</v>
      </c>
      <c r="Z2298">
        <v>0.11076379373585732</v>
      </c>
      <c r="AA2298">
        <v>67.321236512033565</v>
      </c>
      <c r="AB2298">
        <v>47.95928930544008</v>
      </c>
      <c r="AC2298">
        <v>7.69042703511799</v>
      </c>
      <c r="AD2298">
        <v>7.7228859656543802</v>
      </c>
    </row>
    <row r="2299" spans="1:30" x14ac:dyDescent="0.25">
      <c r="A2299" t="s">
        <v>86</v>
      </c>
      <c r="B2299">
        <v>4</v>
      </c>
      <c r="C2299" t="s">
        <v>88</v>
      </c>
      <c r="D2299" t="s">
        <v>289</v>
      </c>
      <c r="E2299">
        <v>2038</v>
      </c>
      <c r="F2299">
        <v>1.2918456344187709E-8</v>
      </c>
      <c r="G2299">
        <v>35.269040435704078</v>
      </c>
      <c r="H2299">
        <v>2.700000005092304E-2</v>
      </c>
      <c r="I2299">
        <v>1.5261061971855143</v>
      </c>
      <c r="J2299">
        <v>3.6599704377530611E-10</v>
      </c>
      <c r="K2299">
        <v>7.2388743252633043</v>
      </c>
      <c r="L2299">
        <v>2.1325319031707392E-3</v>
      </c>
      <c r="M2299">
        <v>0.1196102006383376</v>
      </c>
      <c r="N2299">
        <v>9.3375442838895459</v>
      </c>
      <c r="O2299">
        <v>0</v>
      </c>
      <c r="P2299">
        <v>0</v>
      </c>
      <c r="Q2299">
        <v>7.6492202739553363</v>
      </c>
      <c r="R2299">
        <v>7.6523118723817944</v>
      </c>
      <c r="S2299">
        <v>2.0981735858400983</v>
      </c>
      <c r="T2299">
        <v>-321.38380276712161</v>
      </c>
      <c r="U2299">
        <v>0</v>
      </c>
      <c r="V2299">
        <v>3.6552051932832943</v>
      </c>
      <c r="W2299">
        <v>3.6552051932832943</v>
      </c>
      <c r="X2299">
        <v>2.1752485971906701</v>
      </c>
      <c r="Y2299">
        <v>11.076379373585718</v>
      </c>
      <c r="Z2299">
        <v>0.11076379373585732</v>
      </c>
      <c r="AA2299">
        <v>67.321236512033565</v>
      </c>
      <c r="AB2299">
        <v>47.95928930544008</v>
      </c>
      <c r="AC2299">
        <v>7.6492202739553319</v>
      </c>
      <c r="AD2299">
        <v>7.6523118723817882</v>
      </c>
    </row>
    <row r="2300" spans="1:30" x14ac:dyDescent="0.25">
      <c r="A2300" t="s">
        <v>86</v>
      </c>
      <c r="B2300">
        <v>4</v>
      </c>
      <c r="C2300" t="s">
        <v>88</v>
      </c>
      <c r="D2300" t="s">
        <v>289</v>
      </c>
      <c r="E2300">
        <v>2039</v>
      </c>
      <c r="F2300">
        <v>1.3632611630344921E-8</v>
      </c>
      <c r="G2300">
        <v>35.269040435709236</v>
      </c>
      <c r="H2300">
        <v>2.0250000099080175E-2</v>
      </c>
      <c r="I2300">
        <v>3.0522123943695423</v>
      </c>
      <c r="J2300">
        <v>3.5523184693242732E-10</v>
      </c>
      <c r="K2300">
        <v>7.0917812052310998</v>
      </c>
      <c r="L2300">
        <v>1.7565552932116571E-3</v>
      </c>
      <c r="M2300">
        <v>0.26037861550885832</v>
      </c>
      <c r="N2300">
        <v>10.3256418232104</v>
      </c>
      <c r="O2300">
        <v>0</v>
      </c>
      <c r="P2300">
        <v>0</v>
      </c>
      <c r="Q2300">
        <v>7.99780922373224</v>
      </c>
      <c r="R2300">
        <v>7.8212537088414322</v>
      </c>
      <c r="S2300">
        <v>2.1560683892047603</v>
      </c>
      <c r="T2300">
        <v>-792.19898475576497</v>
      </c>
      <c r="U2300">
        <v>0</v>
      </c>
      <c r="V2300">
        <v>3.6552051932832943</v>
      </c>
      <c r="W2300">
        <v>3.6552051932832943</v>
      </c>
      <c r="X2300">
        <v>2.2287644580744628</v>
      </c>
      <c r="Y2300">
        <v>11.076379373585718</v>
      </c>
      <c r="Z2300">
        <v>0.11076379373585732</v>
      </c>
      <c r="AA2300">
        <v>67.321236512033565</v>
      </c>
      <c r="AB2300">
        <v>47.95928930544008</v>
      </c>
      <c r="AC2300">
        <v>7.9978092237322418</v>
      </c>
      <c r="AD2300">
        <v>7.8212537088414216</v>
      </c>
    </row>
    <row r="2301" spans="1:30" x14ac:dyDescent="0.25">
      <c r="A2301" t="s">
        <v>86</v>
      </c>
      <c r="B2301">
        <v>4</v>
      </c>
      <c r="C2301" t="s">
        <v>88</v>
      </c>
      <c r="D2301" t="s">
        <v>289</v>
      </c>
      <c r="E2301">
        <v>2040</v>
      </c>
      <c r="F2301">
        <v>1.4972329896009996E-8</v>
      </c>
      <c r="G2301">
        <v>35.269040435713464</v>
      </c>
      <c r="H2301">
        <v>1.9284371219727137E-2</v>
      </c>
      <c r="I2301">
        <v>6.1044247887362237</v>
      </c>
      <c r="J2301">
        <v>3.4479436078839576E-10</v>
      </c>
      <c r="K2301">
        <v>6.8976500156727383</v>
      </c>
      <c r="L2301">
        <v>1.8208171062959141E-3</v>
      </c>
      <c r="M2301">
        <v>0.54816894820635509</v>
      </c>
      <c r="N2301">
        <v>11.12146090042488</v>
      </c>
      <c r="O2301">
        <v>0</v>
      </c>
      <c r="P2301">
        <v>0</v>
      </c>
      <c r="Q2301">
        <v>8.3001364654772019</v>
      </c>
      <c r="R2301">
        <v>8.1289340676090145</v>
      </c>
      <c r="S2301">
        <v>2.1911864371986152</v>
      </c>
      <c r="T2301">
        <v>-1246.6745733260534</v>
      </c>
      <c r="U2301">
        <v>0</v>
      </c>
      <c r="V2301">
        <v>3.6552051932832943</v>
      </c>
      <c r="W2301">
        <v>3.6552051932832943</v>
      </c>
      <c r="X2301">
        <v>2.2596389325764608</v>
      </c>
      <c r="Y2301">
        <v>11.076379373585718</v>
      </c>
      <c r="Z2301">
        <v>0.11076379373585732</v>
      </c>
      <c r="AA2301">
        <v>67.321236512033565</v>
      </c>
      <c r="AB2301">
        <v>47.95928930544008</v>
      </c>
      <c r="AC2301">
        <v>8.3001364654772001</v>
      </c>
      <c r="AD2301">
        <v>8.1289340676092046</v>
      </c>
    </row>
    <row r="2302" spans="1:30" x14ac:dyDescent="0.25">
      <c r="A2302" t="s">
        <v>86</v>
      </c>
      <c r="B2302">
        <v>4</v>
      </c>
      <c r="C2302" t="s">
        <v>88</v>
      </c>
      <c r="D2302" t="s">
        <v>289</v>
      </c>
      <c r="E2302">
        <v>2041</v>
      </c>
      <c r="F2302">
        <v>1.6691822722116043E-8</v>
      </c>
      <c r="G2302">
        <v>35.269040435717045</v>
      </c>
      <c r="H2302">
        <v>3.8568742279996779E-2</v>
      </c>
      <c r="I2302">
        <v>12.208849577463651</v>
      </c>
      <c r="J2302">
        <v>3.3800383823721981E-10</v>
      </c>
      <c r="K2302">
        <v>6.718497754538177</v>
      </c>
      <c r="L2302">
        <v>6.7666415254489486E-3</v>
      </c>
      <c r="M2302">
        <v>1.7298528956627524</v>
      </c>
      <c r="N2302">
        <v>12.00681326377841</v>
      </c>
      <c r="O2302">
        <v>0</v>
      </c>
      <c r="P2302">
        <v>0</v>
      </c>
      <c r="Q2302">
        <v>0</v>
      </c>
      <c r="R2302">
        <v>0</v>
      </c>
      <c r="S2302">
        <v>2.2327428476927862</v>
      </c>
      <c r="T2302">
        <v>-12530.201964975209</v>
      </c>
      <c r="U2302">
        <v>0</v>
      </c>
      <c r="V2302">
        <v>3.6552051932832943</v>
      </c>
      <c r="W2302">
        <v>3.6552051932832943</v>
      </c>
      <c r="X2302">
        <v>2.3029495596358589</v>
      </c>
      <c r="Y2302">
        <v>11.076379373585718</v>
      </c>
      <c r="Z2302">
        <v>0.11076379373585732</v>
      </c>
      <c r="AA2302">
        <v>67.321236512033565</v>
      </c>
      <c r="AB2302">
        <v>47.95928930544008</v>
      </c>
      <c r="AC2302">
        <v>7.8280260245275217</v>
      </c>
      <c r="AD2302">
        <v>8.2077514063518269</v>
      </c>
    </row>
    <row r="2303" spans="1:30" x14ac:dyDescent="0.25">
      <c r="A2303" t="s">
        <v>86</v>
      </c>
      <c r="B2303">
        <v>4</v>
      </c>
      <c r="C2303" t="s">
        <v>88</v>
      </c>
      <c r="D2303" t="s">
        <v>289</v>
      </c>
      <c r="E2303">
        <v>2042</v>
      </c>
      <c r="F2303">
        <v>1.8673127791655745E-8</v>
      </c>
      <c r="G2303">
        <v>35.269040435720115</v>
      </c>
      <c r="H2303">
        <v>7.7137484288890265E-2</v>
      </c>
      <c r="I2303">
        <v>12.202099577481476</v>
      </c>
      <c r="J2303">
        <v>3.2489392628762229E-10</v>
      </c>
      <c r="K2303">
        <v>6.5605167382224359</v>
      </c>
      <c r="L2303">
        <v>1.5726021588225014E-2</v>
      </c>
      <c r="M2303">
        <v>1.8503458294683501</v>
      </c>
      <c r="N2303">
        <v>12.374512166958798</v>
      </c>
      <c r="O2303">
        <v>0</v>
      </c>
      <c r="P2303">
        <v>0</v>
      </c>
      <c r="Q2303">
        <v>0</v>
      </c>
      <c r="R2303">
        <v>0</v>
      </c>
      <c r="S2303">
        <v>2.221497361503729</v>
      </c>
      <c r="T2303">
        <v>-13347.370109642545</v>
      </c>
      <c r="U2303">
        <v>0</v>
      </c>
      <c r="V2303">
        <v>3.6552051932832943</v>
      </c>
      <c r="W2303">
        <v>3.6552051932832943</v>
      </c>
      <c r="X2303">
        <v>2.2770932975131033</v>
      </c>
      <c r="Y2303">
        <v>11.076379373585718</v>
      </c>
      <c r="Z2303">
        <v>0.11076379373585732</v>
      </c>
      <c r="AA2303">
        <v>67.321236512033565</v>
      </c>
      <c r="AB2303">
        <v>47.95928930544008</v>
      </c>
      <c r="AC2303">
        <v>8.4433217620305197</v>
      </c>
      <c r="AD2303">
        <v>8.7550732180554593</v>
      </c>
    </row>
    <row r="2304" spans="1:30" x14ac:dyDescent="0.25">
      <c r="A2304" t="s">
        <v>86</v>
      </c>
      <c r="B2304">
        <v>4</v>
      </c>
      <c r="C2304" t="s">
        <v>88</v>
      </c>
      <c r="D2304" t="s">
        <v>289</v>
      </c>
      <c r="E2304">
        <v>2043</v>
      </c>
      <c r="F2304">
        <v>2.09760790706491E-8</v>
      </c>
      <c r="G2304">
        <v>35.269040435722914</v>
      </c>
      <c r="H2304">
        <v>0.16102496846576966</v>
      </c>
      <c r="I2304">
        <v>18.433763491213075</v>
      </c>
      <c r="J2304">
        <v>3.1680439864503482E-10</v>
      </c>
      <c r="K2304">
        <v>6.4377532683781213</v>
      </c>
      <c r="L2304">
        <v>3.3297200999863032E-2</v>
      </c>
      <c r="M2304">
        <v>2.8386382177597405</v>
      </c>
      <c r="N2304">
        <v>12.878755343389724</v>
      </c>
      <c r="O2304">
        <v>0</v>
      </c>
      <c r="P2304">
        <v>0</v>
      </c>
      <c r="Q2304">
        <v>0</v>
      </c>
      <c r="R2304">
        <v>0</v>
      </c>
      <c r="S2304">
        <v>2.2226337005270858</v>
      </c>
      <c r="T2304">
        <v>-13554.766513616523</v>
      </c>
      <c r="U2304">
        <v>0</v>
      </c>
      <c r="V2304">
        <v>3.6552051932832943</v>
      </c>
      <c r="W2304">
        <v>3.6552051932832943</v>
      </c>
      <c r="X2304">
        <v>2.2768775465526563</v>
      </c>
      <c r="Y2304">
        <v>11.076379373585718</v>
      </c>
      <c r="Z2304">
        <v>0.11076379373585732</v>
      </c>
      <c r="AA2304">
        <v>67.321236512033565</v>
      </c>
      <c r="AB2304">
        <v>47.95928930544008</v>
      </c>
      <c r="AC2304">
        <v>8.3408846840713622</v>
      </c>
      <c r="AD2304">
        <v>8.9700962026686888</v>
      </c>
    </row>
    <row r="2305" spans="1:30" x14ac:dyDescent="0.25">
      <c r="A2305" t="s">
        <v>86</v>
      </c>
      <c r="B2305">
        <v>4</v>
      </c>
      <c r="C2305" t="s">
        <v>88</v>
      </c>
      <c r="D2305" t="s">
        <v>289</v>
      </c>
      <c r="E2305">
        <v>2044</v>
      </c>
      <c r="F2305">
        <v>2.3626462212936341E-8</v>
      </c>
      <c r="G2305">
        <v>35.269040435725536</v>
      </c>
      <c r="H2305">
        <v>0.32204993682431671</v>
      </c>
      <c r="I2305">
        <v>27.619186571817686</v>
      </c>
      <c r="J2305">
        <v>3.0801858531467666E-10</v>
      </c>
      <c r="K2305">
        <v>6.2264448410520155</v>
      </c>
      <c r="L2305">
        <v>6.8972009648723076E-2</v>
      </c>
      <c r="M2305">
        <v>4.2575244318121941</v>
      </c>
      <c r="N2305">
        <v>13.030533495792639</v>
      </c>
      <c r="O2305">
        <v>0</v>
      </c>
      <c r="P2305">
        <v>0</v>
      </c>
      <c r="Q2305">
        <v>0</v>
      </c>
      <c r="R2305">
        <v>0</v>
      </c>
      <c r="S2305">
        <v>2.1900071493359978</v>
      </c>
      <c r="T2305">
        <v>-13628.778524605421</v>
      </c>
      <c r="U2305">
        <v>0</v>
      </c>
      <c r="V2305">
        <v>3.6552051932832943</v>
      </c>
      <c r="W2305">
        <v>3.6552051932832943</v>
      </c>
      <c r="X2305">
        <v>2.2452109981287736</v>
      </c>
      <c r="Y2305">
        <v>11.076379373585718</v>
      </c>
      <c r="Z2305">
        <v>0.11076379373585732</v>
      </c>
      <c r="AA2305">
        <v>67.321236512033565</v>
      </c>
      <c r="AB2305">
        <v>47.95928930544008</v>
      </c>
      <c r="AC2305">
        <v>8.1718782533958567</v>
      </c>
      <c r="AD2305">
        <v>9.2429927307234365</v>
      </c>
    </row>
    <row r="2306" spans="1:30" x14ac:dyDescent="0.25">
      <c r="A2306" t="s">
        <v>86</v>
      </c>
      <c r="B2306">
        <v>4</v>
      </c>
      <c r="C2306" t="s">
        <v>88</v>
      </c>
      <c r="D2306" t="s">
        <v>289</v>
      </c>
      <c r="E2306">
        <v>2045</v>
      </c>
      <c r="F2306">
        <v>2.667741565858439E-8</v>
      </c>
      <c r="G2306">
        <v>35.269040435728058</v>
      </c>
      <c r="H2306">
        <v>0.64409987353098952</v>
      </c>
      <c r="I2306">
        <v>38.144688843230952</v>
      </c>
      <c r="J2306">
        <v>2.9829183183620509E-10</v>
      </c>
      <c r="K2306">
        <v>6.0306962647149991</v>
      </c>
      <c r="L2306">
        <v>0.14149065288704415</v>
      </c>
      <c r="M2306">
        <v>5.6612870920801734</v>
      </c>
      <c r="N2306">
        <v>12.736801117416183</v>
      </c>
      <c r="O2306">
        <v>0</v>
      </c>
      <c r="P2306">
        <v>0</v>
      </c>
      <c r="Q2306">
        <v>0</v>
      </c>
      <c r="R2306">
        <v>0</v>
      </c>
      <c r="S2306">
        <v>2.11735665732638</v>
      </c>
      <c r="T2306">
        <v>-14056.332124993187</v>
      </c>
      <c r="U2306">
        <v>0</v>
      </c>
      <c r="V2306">
        <v>3.6552051932832943</v>
      </c>
      <c r="W2306">
        <v>3.6552051932832943</v>
      </c>
      <c r="X2306">
        <v>2.1725903843954106</v>
      </c>
      <c r="Y2306">
        <v>11.076379373585718</v>
      </c>
      <c r="Z2306">
        <v>0.11076379373585732</v>
      </c>
      <c r="AA2306">
        <v>67.321236512033565</v>
      </c>
      <c r="AB2306">
        <v>47.95928930544008</v>
      </c>
      <c r="AC2306">
        <v>8.3847161235302945</v>
      </c>
      <c r="AD2306">
        <v>9.5446736495880806</v>
      </c>
    </row>
    <row r="2307" spans="1:30" x14ac:dyDescent="0.25">
      <c r="A2307" t="s">
        <v>86</v>
      </c>
      <c r="B2307">
        <v>4</v>
      </c>
      <c r="C2307" t="s">
        <v>88</v>
      </c>
      <c r="D2307" t="s">
        <v>289</v>
      </c>
      <c r="E2307">
        <v>2046</v>
      </c>
      <c r="F2307">
        <v>3.0200850608678517E-8</v>
      </c>
      <c r="G2307">
        <v>35.269040435730595</v>
      </c>
      <c r="H2307">
        <v>1.2881997469196298</v>
      </c>
      <c r="I2307">
        <v>49.144071289237303</v>
      </c>
      <c r="J2307">
        <v>2.8942545419176174E-10</v>
      </c>
      <c r="K2307">
        <v>5.738367527062306</v>
      </c>
      <c r="L2307">
        <v>0.28962002152333766</v>
      </c>
      <c r="M2307">
        <v>7.3014630526794315</v>
      </c>
      <c r="N2307">
        <v>12.252061648420682</v>
      </c>
      <c r="O2307">
        <v>0</v>
      </c>
      <c r="P2307">
        <v>0</v>
      </c>
      <c r="Q2307">
        <v>0</v>
      </c>
      <c r="R2307">
        <v>0</v>
      </c>
      <c r="S2307">
        <v>2.0297256573659905</v>
      </c>
      <c r="T2307">
        <v>-14376.370075534229</v>
      </c>
      <c r="U2307">
        <v>0</v>
      </c>
      <c r="V2307">
        <v>3.6552051932832943</v>
      </c>
      <c r="W2307">
        <v>3.6552051932832943</v>
      </c>
      <c r="X2307">
        <v>2.0808757419509725</v>
      </c>
      <c r="Y2307">
        <v>11.076379373585718</v>
      </c>
      <c r="Z2307">
        <v>0.11076379373585732</v>
      </c>
      <c r="AA2307">
        <v>67.321236512033565</v>
      </c>
      <c r="AB2307">
        <v>47.95928930544008</v>
      </c>
      <c r="AC2307">
        <v>8.5670638368895027</v>
      </c>
      <c r="AD2307">
        <v>9.8513515851239841</v>
      </c>
    </row>
    <row r="2308" spans="1:30" x14ac:dyDescent="0.25">
      <c r="A2308" t="s">
        <v>86</v>
      </c>
      <c r="B2308">
        <v>4</v>
      </c>
      <c r="C2308" t="s">
        <v>88</v>
      </c>
      <c r="D2308" t="s">
        <v>289</v>
      </c>
      <c r="E2308">
        <v>2047</v>
      </c>
      <c r="F2308">
        <v>3.4287868326543503E-8</v>
      </c>
      <c r="G2308">
        <v>35.269040435733267</v>
      </c>
      <c r="H2308">
        <v>2.5763994936614347</v>
      </c>
      <c r="I2308">
        <v>53.572806650967543</v>
      </c>
      <c r="J2308">
        <v>2.8437794623355827E-10</v>
      </c>
      <c r="K2308">
        <v>5.5381488041748526</v>
      </c>
      <c r="L2308">
        <v>0.5864647103353432</v>
      </c>
      <c r="M2308">
        <v>8.294154758250869</v>
      </c>
      <c r="N2308">
        <v>12.568729047773209</v>
      </c>
      <c r="O2308">
        <v>0</v>
      </c>
      <c r="P2308">
        <v>0</v>
      </c>
      <c r="Q2308">
        <v>0</v>
      </c>
      <c r="R2308">
        <v>0</v>
      </c>
      <c r="S2308">
        <v>1.979991471456946</v>
      </c>
      <c r="T2308">
        <v>-14417.69691898891</v>
      </c>
      <c r="U2308">
        <v>0</v>
      </c>
      <c r="V2308">
        <v>3.6552051932832943</v>
      </c>
      <c r="W2308">
        <v>3.6552051932832943</v>
      </c>
      <c r="X2308">
        <v>2.04282964072382</v>
      </c>
      <c r="Y2308">
        <v>11.076379373585718</v>
      </c>
      <c r="Z2308">
        <v>0.11076379373585732</v>
      </c>
      <c r="AA2308">
        <v>67.321236512033565</v>
      </c>
      <c r="AB2308">
        <v>47.95928930544008</v>
      </c>
      <c r="AC2308">
        <v>8.4948833449349994</v>
      </c>
      <c r="AD2308">
        <v>10.01662301654158</v>
      </c>
    </row>
    <row r="2309" spans="1:30" x14ac:dyDescent="0.25">
      <c r="A2309" t="s">
        <v>86</v>
      </c>
      <c r="B2309">
        <v>4</v>
      </c>
      <c r="C2309" t="s">
        <v>88</v>
      </c>
      <c r="D2309" t="s">
        <v>289</v>
      </c>
      <c r="E2309">
        <v>2048</v>
      </c>
      <c r="F2309">
        <v>3.9018834683007466E-8</v>
      </c>
      <c r="G2309">
        <v>34.919040435736186</v>
      </c>
      <c r="H2309">
        <v>5.1527989870885023</v>
      </c>
      <c r="I2309">
        <v>56.946158245464275</v>
      </c>
      <c r="J2309">
        <v>2.7922205037217392E-10</v>
      </c>
      <c r="K2309">
        <v>4.9714191772284986</v>
      </c>
      <c r="L2309">
        <v>1.1995504029469215</v>
      </c>
      <c r="M2309">
        <v>9.0429541175118917</v>
      </c>
      <c r="N2309">
        <v>12.780110315574506</v>
      </c>
      <c r="O2309">
        <v>0</v>
      </c>
      <c r="P2309">
        <v>0</v>
      </c>
      <c r="Q2309">
        <v>0</v>
      </c>
      <c r="R2309">
        <v>0</v>
      </c>
      <c r="S2309">
        <v>1.8983671729654417</v>
      </c>
      <c r="T2309">
        <v>-14606.818111100138</v>
      </c>
      <c r="U2309">
        <v>0</v>
      </c>
      <c r="V2309">
        <v>3.6552051932832943</v>
      </c>
      <c r="W2309">
        <v>3.6552051932832943</v>
      </c>
      <c r="X2309">
        <v>1.9780877059216728</v>
      </c>
      <c r="Y2309">
        <v>11.076379373585718</v>
      </c>
      <c r="Z2309">
        <v>0.11076379373585732</v>
      </c>
      <c r="AA2309">
        <v>67.321236512033565</v>
      </c>
      <c r="AB2309">
        <v>47.95928930544008</v>
      </c>
      <c r="AC2309">
        <v>8.7975892130779201</v>
      </c>
      <c r="AD2309">
        <v>10.218948866365468</v>
      </c>
    </row>
    <row r="2310" spans="1:30" x14ac:dyDescent="0.25">
      <c r="A2310" t="s">
        <v>86</v>
      </c>
      <c r="B2310">
        <v>4</v>
      </c>
      <c r="C2310" t="s">
        <v>88</v>
      </c>
      <c r="D2310" t="s">
        <v>289</v>
      </c>
      <c r="E2310">
        <v>2049</v>
      </c>
      <c r="F2310">
        <v>4.4509230364318021E-8</v>
      </c>
      <c r="G2310">
        <v>34.569040435739439</v>
      </c>
      <c r="H2310">
        <v>10.305597973837198</v>
      </c>
      <c r="I2310">
        <v>56.946158245592187</v>
      </c>
      <c r="J2310">
        <v>2.757248723357562E-10</v>
      </c>
      <c r="K2310">
        <v>4.4191820802041626</v>
      </c>
      <c r="L2310">
        <v>2.4191229115077912</v>
      </c>
      <c r="M2310">
        <v>9.204534782467281</v>
      </c>
      <c r="N2310">
        <v>13.345971249884052</v>
      </c>
      <c r="O2310">
        <v>0</v>
      </c>
      <c r="P2310">
        <v>0</v>
      </c>
      <c r="Q2310">
        <v>0</v>
      </c>
      <c r="R2310">
        <v>0</v>
      </c>
      <c r="S2310">
        <v>1.8480260095140035</v>
      </c>
      <c r="T2310">
        <v>-14565.30595777861</v>
      </c>
      <c r="U2310">
        <v>0</v>
      </c>
      <c r="V2310">
        <v>3.6552051932832943</v>
      </c>
      <c r="W2310">
        <v>3.6552051932832943</v>
      </c>
      <c r="X2310">
        <v>1.9339721266616068</v>
      </c>
      <c r="Y2310">
        <v>11.076379373585718</v>
      </c>
      <c r="Z2310">
        <v>0.11076379373585732</v>
      </c>
      <c r="AA2310">
        <v>67.321236512033565</v>
      </c>
      <c r="AB2310">
        <v>47.95928930544008</v>
      </c>
      <c r="AC2310">
        <v>8.8260046892677142</v>
      </c>
      <c r="AD2310">
        <v>10.2768306947924</v>
      </c>
    </row>
    <row r="2311" spans="1:30" x14ac:dyDescent="0.25">
      <c r="A2311" t="s">
        <v>86</v>
      </c>
      <c r="B2311">
        <v>4</v>
      </c>
      <c r="C2311" t="s">
        <v>88</v>
      </c>
      <c r="D2311" t="s">
        <v>289</v>
      </c>
      <c r="E2311">
        <v>2050</v>
      </c>
      <c r="F2311">
        <v>5.088696038628492E-8</v>
      </c>
      <c r="G2311">
        <v>33.869040435743287</v>
      </c>
      <c r="H2311">
        <v>20.611195947232265</v>
      </c>
      <c r="I2311">
        <v>74.842966486975101</v>
      </c>
      <c r="J2311">
        <v>2.7138651773994879E-10</v>
      </c>
      <c r="K2311">
        <v>3.1731093610001198</v>
      </c>
      <c r="L2311">
        <v>4.8218400678150237</v>
      </c>
      <c r="M2311">
        <v>11.0798902314159</v>
      </c>
      <c r="N2311">
        <v>13.314540230760011</v>
      </c>
      <c r="O2311">
        <v>0</v>
      </c>
      <c r="P2311">
        <v>0</v>
      </c>
      <c r="Q2311">
        <v>0</v>
      </c>
      <c r="R2311">
        <v>0</v>
      </c>
      <c r="S2311">
        <v>1.761586840872019</v>
      </c>
      <c r="T2311">
        <v>-13150.430685637237</v>
      </c>
      <c r="U2311">
        <v>0</v>
      </c>
      <c r="V2311">
        <v>3.6552051932832943</v>
      </c>
      <c r="W2311">
        <v>3.6552051932832943</v>
      </c>
      <c r="X2311">
        <v>1.8362989826011811</v>
      </c>
      <c r="Y2311">
        <v>11.076379373585718</v>
      </c>
      <c r="Z2311">
        <v>0.11076379373585732</v>
      </c>
      <c r="AA2311">
        <v>67.321236512033565</v>
      </c>
      <c r="AB2311">
        <v>47.95928930544008</v>
      </c>
      <c r="AC2311">
        <v>7.8405710574081402</v>
      </c>
      <c r="AD2311">
        <v>9.7699666786466715</v>
      </c>
    </row>
    <row r="2312" spans="1:30" x14ac:dyDescent="0.25">
      <c r="A2312" t="s">
        <v>86</v>
      </c>
      <c r="B2312">
        <v>4</v>
      </c>
      <c r="C2312" t="s">
        <v>88</v>
      </c>
      <c r="D2312" t="s">
        <v>289</v>
      </c>
      <c r="E2312">
        <v>2051</v>
      </c>
      <c r="F2312">
        <v>5.8328263306801043E-8</v>
      </c>
      <c r="G2312">
        <v>32.842373769081043</v>
      </c>
      <c r="H2312">
        <v>41.22239189411107</v>
      </c>
      <c r="I2312">
        <v>149.68593297391743</v>
      </c>
      <c r="J2312">
        <v>2.7085943619525587E-10</v>
      </c>
      <c r="K2312">
        <v>2.8198124513146343</v>
      </c>
      <c r="L2312">
        <v>9.4481405700664371</v>
      </c>
      <c r="M2312">
        <v>23.26744946401956</v>
      </c>
      <c r="N2312">
        <v>14.467812489389397</v>
      </c>
      <c r="O2312">
        <v>0</v>
      </c>
      <c r="P2312">
        <v>0</v>
      </c>
      <c r="Q2312">
        <v>0</v>
      </c>
      <c r="R2312">
        <v>0</v>
      </c>
      <c r="S2312">
        <v>1.8180995385921346</v>
      </c>
      <c r="T2312">
        <v>0</v>
      </c>
      <c r="U2312">
        <v>0</v>
      </c>
      <c r="V2312">
        <v>3.6552051932832943</v>
      </c>
      <c r="W2312">
        <v>3.6552051932832943</v>
      </c>
      <c r="X2312">
        <v>1.8875899351253165</v>
      </c>
      <c r="Y2312">
        <v>11.076379373585718</v>
      </c>
      <c r="Z2312">
        <v>0.11076379373585732</v>
      </c>
      <c r="AA2312">
        <v>0</v>
      </c>
      <c r="AB2312">
        <v>0</v>
      </c>
      <c r="AC2312">
        <v>0</v>
      </c>
      <c r="AD2312">
        <v>0</v>
      </c>
    </row>
    <row r="2313" spans="1:30" x14ac:dyDescent="0.25">
      <c r="A2313" t="s">
        <v>86</v>
      </c>
      <c r="B2313">
        <v>4</v>
      </c>
      <c r="C2313" t="s">
        <v>88</v>
      </c>
      <c r="D2313" t="s">
        <v>289</v>
      </c>
      <c r="E2313">
        <v>2052</v>
      </c>
      <c r="F2313">
        <v>6.700864230544601E-8</v>
      </c>
      <c r="G2313">
        <v>31.139040435752868</v>
      </c>
      <c r="H2313">
        <v>61.8775710869471</v>
      </c>
      <c r="I2313">
        <v>149.68593297395014</v>
      </c>
      <c r="J2313">
        <v>2.6599582742087664E-10</v>
      </c>
      <c r="K2313">
        <v>2.0856469559654287</v>
      </c>
      <c r="L2313">
        <v>13.945130636257746</v>
      </c>
      <c r="M2313">
        <v>20.814460053432128</v>
      </c>
      <c r="N2313">
        <v>13.153529628032674</v>
      </c>
      <c r="O2313">
        <v>0</v>
      </c>
      <c r="P2313">
        <v>0</v>
      </c>
      <c r="Q2313">
        <v>0</v>
      </c>
      <c r="R2313">
        <v>0</v>
      </c>
      <c r="S2313">
        <v>1.6767008160518144</v>
      </c>
      <c r="T2313">
        <v>0</v>
      </c>
      <c r="U2313">
        <v>0</v>
      </c>
      <c r="V2313">
        <v>3.6552051932832943</v>
      </c>
      <c r="W2313">
        <v>3.6552051932832943</v>
      </c>
      <c r="X2313">
        <v>1.7401043567878953</v>
      </c>
      <c r="Y2313">
        <v>11.076379373585718</v>
      </c>
      <c r="Z2313">
        <v>0.11076379373585732</v>
      </c>
      <c r="AA2313">
        <v>0</v>
      </c>
      <c r="AB2313">
        <v>0</v>
      </c>
      <c r="AC2313">
        <v>0</v>
      </c>
      <c r="AD2313">
        <v>0</v>
      </c>
    </row>
    <row r="2314" spans="1:30" x14ac:dyDescent="0.25">
      <c r="A2314" t="s">
        <v>86</v>
      </c>
      <c r="B2314">
        <v>4</v>
      </c>
      <c r="C2314" t="s">
        <v>88</v>
      </c>
      <c r="D2314" t="s">
        <v>289</v>
      </c>
      <c r="E2314">
        <v>2053</v>
      </c>
      <c r="F2314">
        <v>7.7188897557339885E-8</v>
      </c>
      <c r="G2314">
        <v>28.432373769092781</v>
      </c>
      <c r="H2314">
        <v>61.877571091865619</v>
      </c>
      <c r="I2314">
        <v>149.68593297397837</v>
      </c>
      <c r="J2314">
        <v>2.6223330667320701E-10</v>
      </c>
      <c r="K2314">
        <v>1.6956625465879698</v>
      </c>
      <c r="L2314">
        <v>14.104574686332976</v>
      </c>
      <c r="M2314">
        <v>21.178498819408293</v>
      </c>
      <c r="N2314">
        <v>13.022959128411067</v>
      </c>
      <c r="O2314">
        <v>0</v>
      </c>
      <c r="P2314">
        <v>0</v>
      </c>
      <c r="Q2314">
        <v>0</v>
      </c>
      <c r="R2314">
        <v>0</v>
      </c>
      <c r="S2314">
        <v>1.5407001962284392</v>
      </c>
      <c r="T2314">
        <v>0</v>
      </c>
      <c r="U2314">
        <v>0</v>
      </c>
      <c r="V2314">
        <v>3.6552051932832943</v>
      </c>
      <c r="W2314">
        <v>3.6552051932832943</v>
      </c>
      <c r="X2314">
        <v>1.586788321293727</v>
      </c>
      <c r="Y2314">
        <v>11.076379373585718</v>
      </c>
      <c r="Z2314">
        <v>0.11076379373585732</v>
      </c>
      <c r="AA2314">
        <v>0</v>
      </c>
      <c r="AB2314">
        <v>0</v>
      </c>
      <c r="AC2314">
        <v>0</v>
      </c>
      <c r="AD2314">
        <v>0</v>
      </c>
    </row>
    <row r="2315" spans="1:30" x14ac:dyDescent="0.25">
      <c r="A2315" t="s">
        <v>86</v>
      </c>
      <c r="B2315">
        <v>4</v>
      </c>
      <c r="C2315" t="s">
        <v>88</v>
      </c>
      <c r="D2315" t="s">
        <v>289</v>
      </c>
      <c r="E2315">
        <v>2054</v>
      </c>
      <c r="F2315">
        <v>8.9151677366281024E-8</v>
      </c>
      <c r="G2315">
        <v>24.045707102435106</v>
      </c>
      <c r="H2315">
        <v>72.408794429410023</v>
      </c>
      <c r="I2315">
        <v>149.6445513366975</v>
      </c>
      <c r="J2315">
        <v>2.5989652270216394E-10</v>
      </c>
      <c r="K2315">
        <v>0.37239668101109807</v>
      </c>
      <c r="L2315">
        <v>16.584139530144551</v>
      </c>
      <c r="M2315">
        <v>20.659012384852925</v>
      </c>
      <c r="N2315">
        <v>12.385263430271431</v>
      </c>
      <c r="O2315">
        <v>0</v>
      </c>
      <c r="P2315">
        <v>0</v>
      </c>
      <c r="Q2315">
        <v>0</v>
      </c>
      <c r="R2315">
        <v>0</v>
      </c>
      <c r="S2315">
        <v>1.4608133373561434</v>
      </c>
      <c r="T2315">
        <v>0</v>
      </c>
      <c r="U2315">
        <v>0</v>
      </c>
      <c r="V2315">
        <v>3.6552051932832943</v>
      </c>
      <c r="W2315">
        <v>3.6552051932832943</v>
      </c>
      <c r="X2315">
        <v>1.492627612973185</v>
      </c>
      <c r="Y2315">
        <v>11.076379373585718</v>
      </c>
      <c r="Z2315">
        <v>0.11076379373585732</v>
      </c>
      <c r="AA2315">
        <v>0</v>
      </c>
      <c r="AB2315">
        <v>0</v>
      </c>
      <c r="AC2315">
        <v>0</v>
      </c>
      <c r="AD2315">
        <v>0</v>
      </c>
    </row>
    <row r="2316" spans="1:30" x14ac:dyDescent="0.25">
      <c r="A2316" t="s">
        <v>86</v>
      </c>
      <c r="B2316">
        <v>4</v>
      </c>
      <c r="C2316" t="s">
        <v>88</v>
      </c>
      <c r="D2316" t="s">
        <v>289</v>
      </c>
      <c r="E2316">
        <v>2055</v>
      </c>
      <c r="F2316">
        <v>1.0302084255551442E-7</v>
      </c>
      <c r="G2316">
        <v>16.975707102448094</v>
      </c>
      <c r="H2316">
        <v>81.154762459244154</v>
      </c>
      <c r="I2316">
        <v>149.54241969942254</v>
      </c>
      <c r="J2316">
        <v>2.5847397034831158E-10</v>
      </c>
      <c r="K2316">
        <v>8.0157707478231588E-2</v>
      </c>
      <c r="L2316">
        <v>18.449507744305574</v>
      </c>
      <c r="M2316">
        <v>19.572747004001538</v>
      </c>
      <c r="N2316">
        <v>11.89864872779142</v>
      </c>
      <c r="O2316">
        <v>0</v>
      </c>
      <c r="P2316">
        <v>0</v>
      </c>
      <c r="Q2316">
        <v>0</v>
      </c>
      <c r="R2316">
        <v>0</v>
      </c>
      <c r="S2316">
        <v>1.3952129219478806</v>
      </c>
      <c r="T2316">
        <v>0</v>
      </c>
      <c r="U2316">
        <v>0</v>
      </c>
      <c r="V2316">
        <v>3.6552051932832943</v>
      </c>
      <c r="W2316">
        <v>3.6552051932832943</v>
      </c>
      <c r="X2316">
        <v>1.4314768362988444</v>
      </c>
      <c r="Y2316">
        <v>11.076379373585718</v>
      </c>
      <c r="Z2316">
        <v>0.11076379373585732</v>
      </c>
      <c r="AA2316">
        <v>0</v>
      </c>
      <c r="AB2316">
        <v>0</v>
      </c>
      <c r="AC2316">
        <v>0</v>
      </c>
      <c r="AD2316">
        <v>0</v>
      </c>
    </row>
    <row r="2317" spans="1:30" x14ac:dyDescent="0.25">
      <c r="A2317" t="s">
        <v>86</v>
      </c>
      <c r="B2317">
        <v>4</v>
      </c>
      <c r="C2317" t="s">
        <v>88</v>
      </c>
      <c r="D2317" t="s">
        <v>289</v>
      </c>
      <c r="E2317">
        <v>2056</v>
      </c>
      <c r="F2317">
        <v>1.1668886273037043E-7</v>
      </c>
      <c r="G2317">
        <v>8.6049607872871068</v>
      </c>
      <c r="H2317">
        <v>87.868244890045176</v>
      </c>
      <c r="I2317">
        <v>149.34490642482865</v>
      </c>
      <c r="J2317">
        <v>2.5718271852353322E-10</v>
      </c>
      <c r="K2317">
        <v>2.4858257136677729E-8</v>
      </c>
      <c r="L2317">
        <v>19.9381981669613</v>
      </c>
      <c r="M2317">
        <v>18.670618982121571</v>
      </c>
      <c r="N2317">
        <v>11.39034682468027</v>
      </c>
      <c r="O2317">
        <v>0</v>
      </c>
      <c r="P2317">
        <v>0</v>
      </c>
      <c r="Q2317">
        <v>0</v>
      </c>
      <c r="R2317">
        <v>0</v>
      </c>
      <c r="S2317">
        <v>1.3284317597699991</v>
      </c>
      <c r="T2317">
        <v>0</v>
      </c>
      <c r="U2317">
        <v>0</v>
      </c>
      <c r="V2317">
        <v>3.6552051932832943</v>
      </c>
      <c r="W2317">
        <v>3.6552051932832943</v>
      </c>
      <c r="X2317">
        <v>1.3651106182943984</v>
      </c>
      <c r="Y2317">
        <v>11.076379373585718</v>
      </c>
      <c r="Z2317">
        <v>0.11076379373585732</v>
      </c>
      <c r="AA2317">
        <v>0</v>
      </c>
      <c r="AB2317">
        <v>0</v>
      </c>
      <c r="AC2317">
        <v>0</v>
      </c>
      <c r="AD2317">
        <v>0</v>
      </c>
    </row>
    <row r="2318" spans="1:30" x14ac:dyDescent="0.25">
      <c r="A2318" t="s">
        <v>86</v>
      </c>
      <c r="B2318">
        <v>4</v>
      </c>
      <c r="C2318" t="s">
        <v>88</v>
      </c>
      <c r="D2318" t="s">
        <v>289</v>
      </c>
      <c r="E2318">
        <v>2057</v>
      </c>
      <c r="F2318">
        <v>1.2288991702787678E-7</v>
      </c>
      <c r="G2318">
        <v>4.8827308604887429</v>
      </c>
      <c r="H2318">
        <v>87.868244896966232</v>
      </c>
      <c r="I2318">
        <v>148.95662987558245</v>
      </c>
      <c r="J2318">
        <v>2.5383755945863708E-10</v>
      </c>
      <c r="K2318">
        <v>7.7642530240497451E-10</v>
      </c>
      <c r="L2318">
        <v>20.766679995915325</v>
      </c>
      <c r="M2318">
        <v>19.860382318750517</v>
      </c>
      <c r="N2318">
        <v>9.3720317623538847</v>
      </c>
      <c r="O2318">
        <v>0</v>
      </c>
      <c r="P2318">
        <v>0</v>
      </c>
      <c r="Q2318">
        <v>0</v>
      </c>
      <c r="R2318">
        <v>0</v>
      </c>
      <c r="S2318">
        <v>1.1237887543916578</v>
      </c>
      <c r="T2318">
        <v>0</v>
      </c>
      <c r="U2318">
        <v>0</v>
      </c>
      <c r="V2318">
        <v>3.6552051932832943</v>
      </c>
      <c r="W2318">
        <v>3.6552051932832943</v>
      </c>
      <c r="X2318">
        <v>1.1299059845877162</v>
      </c>
      <c r="Y2318">
        <v>11.076379373585718</v>
      </c>
      <c r="Z2318">
        <v>0.11076379373585732</v>
      </c>
      <c r="AA2318">
        <v>0</v>
      </c>
      <c r="AB2318">
        <v>0</v>
      </c>
      <c r="AC2318">
        <v>0</v>
      </c>
      <c r="AD2318">
        <v>0</v>
      </c>
    </row>
    <row r="2319" spans="1:30" x14ac:dyDescent="0.25">
      <c r="A2319" t="s">
        <v>86</v>
      </c>
      <c r="B2319">
        <v>4</v>
      </c>
      <c r="C2319" t="s">
        <v>88</v>
      </c>
      <c r="D2319" t="s">
        <v>289</v>
      </c>
      <c r="E2319">
        <v>2058</v>
      </c>
      <c r="F2319">
        <v>1.2471038274225078E-7</v>
      </c>
      <c r="G2319">
        <v>1.0689999774535253</v>
      </c>
      <c r="H2319">
        <v>87.868244902032828</v>
      </c>
      <c r="I2319">
        <v>148.18682677704987</v>
      </c>
      <c r="J2319">
        <v>2.5294949246180308E-10</v>
      </c>
      <c r="K2319">
        <v>9.8652536407380715E-10</v>
      </c>
      <c r="L2319">
        <v>21.020238873371561</v>
      </c>
      <c r="M2319">
        <v>20.280714220355286</v>
      </c>
      <c r="N2319">
        <v>8.7008015974868282</v>
      </c>
      <c r="O2319">
        <v>0</v>
      </c>
      <c r="P2319">
        <v>0</v>
      </c>
      <c r="Q2319">
        <v>0</v>
      </c>
      <c r="R2319">
        <v>0</v>
      </c>
      <c r="S2319">
        <v>1.0550027504694304</v>
      </c>
      <c r="T2319">
        <v>0</v>
      </c>
      <c r="U2319">
        <v>0</v>
      </c>
      <c r="V2319">
        <v>3.6552051932832943</v>
      </c>
      <c r="W2319">
        <v>3.6552051932832943</v>
      </c>
      <c r="X2319">
        <v>1.0549701780699188</v>
      </c>
      <c r="Y2319">
        <v>11.076379373585718</v>
      </c>
      <c r="Z2319">
        <v>0.11076379373585732</v>
      </c>
      <c r="AA2319">
        <v>0</v>
      </c>
      <c r="AB2319">
        <v>0</v>
      </c>
      <c r="AC2319">
        <v>0</v>
      </c>
      <c r="AD2319">
        <v>0</v>
      </c>
    </row>
    <row r="2320" spans="1:30" x14ac:dyDescent="0.25">
      <c r="A2320" t="s">
        <v>86</v>
      </c>
      <c r="B2320">
        <v>4</v>
      </c>
      <c r="C2320" t="s">
        <v>88</v>
      </c>
      <c r="D2320" t="s">
        <v>289</v>
      </c>
      <c r="E2320">
        <v>2059</v>
      </c>
      <c r="F2320">
        <v>1.2547714519953622E-7</v>
      </c>
      <c r="G2320">
        <v>6.0714024370646945E-8</v>
      </c>
      <c r="H2320">
        <v>87.868244903252034</v>
      </c>
      <c r="I2320">
        <v>146.65397057990529</v>
      </c>
      <c r="J2320">
        <v>2.5310394052418928E-10</v>
      </c>
      <c r="K2320">
        <v>6.0602858830899266E-10</v>
      </c>
      <c r="L2320">
        <v>20.970143186197731</v>
      </c>
      <c r="M2320">
        <v>20.096592466762957</v>
      </c>
      <c r="N2320">
        <v>8.9339886836583542</v>
      </c>
      <c r="O2320">
        <v>0</v>
      </c>
      <c r="P2320">
        <v>0</v>
      </c>
      <c r="Q2320">
        <v>0</v>
      </c>
      <c r="R2320">
        <v>0</v>
      </c>
      <c r="S2320">
        <v>1.0485513982296308</v>
      </c>
      <c r="T2320">
        <v>0</v>
      </c>
      <c r="U2320">
        <v>0</v>
      </c>
      <c r="V2320">
        <v>3.6552051932832943</v>
      </c>
      <c r="W2320">
        <v>3.6552051932832943</v>
      </c>
      <c r="X2320">
        <v>1.0483689760607826</v>
      </c>
      <c r="Y2320">
        <v>11.076379373585718</v>
      </c>
      <c r="Z2320">
        <v>0.11076379373585732</v>
      </c>
      <c r="AA2320">
        <v>0</v>
      </c>
      <c r="AB2320">
        <v>0</v>
      </c>
      <c r="AC2320">
        <v>0</v>
      </c>
      <c r="AD2320">
        <v>0</v>
      </c>
    </row>
    <row r="2321" spans="1:30" x14ac:dyDescent="0.25">
      <c r="A2321" t="s">
        <v>86</v>
      </c>
      <c r="B2321">
        <v>4</v>
      </c>
      <c r="C2321" t="s">
        <v>88</v>
      </c>
      <c r="D2321" t="s">
        <v>289</v>
      </c>
      <c r="E2321">
        <v>2060</v>
      </c>
      <c r="F2321">
        <v>1.2546273606376394E-7</v>
      </c>
      <c r="G2321">
        <v>9.8719979986984826E-9</v>
      </c>
      <c r="H2321">
        <v>87.862460532131394</v>
      </c>
      <c r="I2321">
        <v>143.5950081855386</v>
      </c>
      <c r="J2321">
        <v>1.6304063261719998E-10</v>
      </c>
      <c r="K2321">
        <v>3.3962866377242002E-10</v>
      </c>
      <c r="L2321">
        <v>20.603342273763531</v>
      </c>
      <c r="M2321">
        <v>18.946962402763507</v>
      </c>
      <c r="N2321">
        <v>10.443923671486097</v>
      </c>
      <c r="O2321">
        <v>0</v>
      </c>
      <c r="P2321">
        <v>0</v>
      </c>
      <c r="Q2321">
        <v>0</v>
      </c>
      <c r="R2321">
        <v>0</v>
      </c>
      <c r="S2321">
        <v>1.1375904290097529</v>
      </c>
      <c r="T2321">
        <v>0</v>
      </c>
      <c r="U2321">
        <v>0</v>
      </c>
      <c r="V2321">
        <v>3.6552051932832943</v>
      </c>
      <c r="W2321">
        <v>3.6552051932832943</v>
      </c>
      <c r="X2321">
        <v>1.143708843436039</v>
      </c>
      <c r="Y2321">
        <v>11.076379373585718</v>
      </c>
      <c r="Z2321">
        <v>0.11076379373585732</v>
      </c>
      <c r="AA2321">
        <v>0</v>
      </c>
      <c r="AB2321">
        <v>0</v>
      </c>
      <c r="AC2321">
        <v>0</v>
      </c>
      <c r="AD2321">
        <v>0</v>
      </c>
    </row>
    <row r="2322" spans="1:30" x14ac:dyDescent="0.25">
      <c r="A2322" t="s">
        <v>86</v>
      </c>
      <c r="B2322">
        <v>4</v>
      </c>
      <c r="C2322" t="s">
        <v>88</v>
      </c>
      <c r="D2322" t="s">
        <v>416</v>
      </c>
      <c r="E2322">
        <v>2021</v>
      </c>
      <c r="F2322">
        <v>70</v>
      </c>
      <c r="G2322">
        <v>0.35</v>
      </c>
      <c r="H2322">
        <v>0.13500000000000001</v>
      </c>
      <c r="I2322">
        <v>0.13500000000000001</v>
      </c>
      <c r="J2322">
        <v>9.90834057035004</v>
      </c>
      <c r="K2322">
        <v>9.2909090871944905E-2</v>
      </c>
      <c r="L2322">
        <v>1.2926913536812653E-11</v>
      </c>
      <c r="M2322">
        <v>3.7242657487874299E-11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4.6044266116483694</v>
      </c>
      <c r="T2322">
        <v>0</v>
      </c>
      <c r="U2322">
        <v>0</v>
      </c>
      <c r="V2322">
        <v>3.5766928893893848</v>
      </c>
      <c r="W2322">
        <v>3.5766928893893848</v>
      </c>
      <c r="X2322">
        <v>4.6044266117459971</v>
      </c>
      <c r="Y2322">
        <v>10.838463301179971</v>
      </c>
      <c r="Z2322">
        <v>0.10838463301179981</v>
      </c>
      <c r="AA2322">
        <v>0</v>
      </c>
      <c r="AB2322">
        <v>0</v>
      </c>
      <c r="AC2322">
        <v>0</v>
      </c>
      <c r="AD2322">
        <v>0</v>
      </c>
    </row>
    <row r="2323" spans="1:30" x14ac:dyDescent="0.25">
      <c r="A2323" t="s">
        <v>86</v>
      </c>
      <c r="B2323">
        <v>4</v>
      </c>
      <c r="C2323" t="s">
        <v>88</v>
      </c>
      <c r="D2323" t="s">
        <v>416</v>
      </c>
      <c r="E2323">
        <v>2022</v>
      </c>
      <c r="F2323">
        <v>70</v>
      </c>
      <c r="G2323">
        <v>0.35</v>
      </c>
      <c r="H2323">
        <v>0.13500000000015261</v>
      </c>
      <c r="I2323">
        <v>0.1350000000049057</v>
      </c>
      <c r="J2323">
        <v>11.017873766035104</v>
      </c>
      <c r="K2323">
        <v>9.2909090789571769E-2</v>
      </c>
      <c r="L2323">
        <v>7.890633467067537E-4</v>
      </c>
      <c r="M2323">
        <v>7.8906334295621909E-4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7.6844266129724925</v>
      </c>
      <c r="T2323">
        <v>0</v>
      </c>
      <c r="U2323">
        <v>0</v>
      </c>
      <c r="V2323">
        <v>3.5766928893893848</v>
      </c>
      <c r="W2323">
        <v>3.5766928893893848</v>
      </c>
      <c r="X2323">
        <v>7.6844266133290446</v>
      </c>
      <c r="Y2323">
        <v>10.838463301179971</v>
      </c>
      <c r="Z2323">
        <v>0.10838463301179981</v>
      </c>
      <c r="AA2323">
        <v>0</v>
      </c>
      <c r="AB2323">
        <v>0</v>
      </c>
      <c r="AC2323">
        <v>0</v>
      </c>
      <c r="AD2323">
        <v>0</v>
      </c>
    </row>
    <row r="2324" spans="1:30" x14ac:dyDescent="0.25">
      <c r="A2324" t="s">
        <v>86</v>
      </c>
      <c r="B2324">
        <v>4</v>
      </c>
      <c r="C2324" t="s">
        <v>88</v>
      </c>
      <c r="D2324" t="s">
        <v>416</v>
      </c>
      <c r="E2324">
        <v>2023</v>
      </c>
      <c r="F2324">
        <v>65.333333333334082</v>
      </c>
      <c r="G2324">
        <v>0.6766666666666461</v>
      </c>
      <c r="H2324">
        <v>0.12825000000031442</v>
      </c>
      <c r="I2324">
        <v>0.12825000000613276</v>
      </c>
      <c r="J2324">
        <v>12.043848352021898</v>
      </c>
      <c r="K2324">
        <v>0.17962424239510591</v>
      </c>
      <c r="L2324">
        <v>3.1077884759917191E-11</v>
      </c>
      <c r="M2324">
        <v>8.7859588537811834E-11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3.1744266158812882</v>
      </c>
      <c r="T2324">
        <v>0</v>
      </c>
      <c r="U2324">
        <v>0</v>
      </c>
      <c r="V2324">
        <v>3.5766928893893848</v>
      </c>
      <c r="W2324">
        <v>3.5766928893893848</v>
      </c>
      <c r="X2324">
        <v>3.1744266167566697</v>
      </c>
      <c r="Y2324">
        <v>10.838463301179971</v>
      </c>
      <c r="Z2324">
        <v>0.10838463301179981</v>
      </c>
      <c r="AA2324">
        <v>0</v>
      </c>
      <c r="AB2324">
        <v>0</v>
      </c>
      <c r="AC2324">
        <v>0</v>
      </c>
      <c r="AD2324">
        <v>0</v>
      </c>
    </row>
    <row r="2325" spans="1:30" x14ac:dyDescent="0.25">
      <c r="A2325" t="s">
        <v>86</v>
      </c>
      <c r="B2325">
        <v>4</v>
      </c>
      <c r="C2325" t="s">
        <v>88</v>
      </c>
      <c r="D2325" t="s">
        <v>416</v>
      </c>
      <c r="E2325">
        <v>2024</v>
      </c>
      <c r="F2325">
        <v>60.666666666668178</v>
      </c>
      <c r="G2325">
        <v>1.0033333333332783</v>
      </c>
      <c r="H2325">
        <v>0.12150000000048722</v>
      </c>
      <c r="I2325">
        <v>0.12150000000912736</v>
      </c>
      <c r="J2325">
        <v>7.8618940045869259</v>
      </c>
      <c r="K2325">
        <v>0.26633939391049616</v>
      </c>
      <c r="L2325">
        <v>3.1826359708686692E-11</v>
      </c>
      <c r="M2325">
        <v>9.0083820796327482E-11</v>
      </c>
      <c r="N2325">
        <v>5.2064615224449566</v>
      </c>
      <c r="O2325">
        <v>0</v>
      </c>
      <c r="P2325">
        <v>0</v>
      </c>
      <c r="Q2325">
        <v>0</v>
      </c>
      <c r="R2325">
        <v>0</v>
      </c>
      <c r="S2325">
        <v>3.3356725337003148</v>
      </c>
      <c r="T2325">
        <v>0</v>
      </c>
      <c r="U2325">
        <v>0</v>
      </c>
      <c r="V2325">
        <v>3.5766928893893848</v>
      </c>
      <c r="W2325">
        <v>3.5766928893893848</v>
      </c>
      <c r="X2325">
        <v>3.3356725335249071</v>
      </c>
      <c r="Y2325">
        <v>10.838463301179971</v>
      </c>
      <c r="Z2325">
        <v>0.10838463301179981</v>
      </c>
      <c r="AA2325">
        <v>0</v>
      </c>
      <c r="AB2325">
        <v>0</v>
      </c>
      <c r="AC2325">
        <v>0</v>
      </c>
      <c r="AD2325">
        <v>0</v>
      </c>
    </row>
    <row r="2326" spans="1:30" x14ac:dyDescent="0.25">
      <c r="A2326" t="s">
        <v>86</v>
      </c>
      <c r="B2326">
        <v>4</v>
      </c>
      <c r="C2326" t="s">
        <v>88</v>
      </c>
      <c r="D2326" t="s">
        <v>416</v>
      </c>
      <c r="E2326">
        <v>2025</v>
      </c>
      <c r="F2326">
        <v>56.000000000002274</v>
      </c>
      <c r="G2326">
        <v>1.680000000001264</v>
      </c>
      <c r="H2326">
        <v>0.11475000000070941</v>
      </c>
      <c r="I2326">
        <v>0.11475000001150319</v>
      </c>
      <c r="J2326">
        <v>8.2531123396664974</v>
      </c>
      <c r="K2326">
        <v>0.44596363633646458</v>
      </c>
      <c r="L2326">
        <v>3.5760969256291352E-11</v>
      </c>
      <c r="M2326">
        <v>1.0147446493724192E-10</v>
      </c>
      <c r="N2326">
        <v>5.7468639590671931</v>
      </c>
      <c r="O2326">
        <v>0</v>
      </c>
      <c r="P2326">
        <v>0</v>
      </c>
      <c r="Q2326">
        <v>0</v>
      </c>
      <c r="R2326">
        <v>0</v>
      </c>
      <c r="S2326">
        <v>3.1601614925268953</v>
      </c>
      <c r="T2326">
        <v>0</v>
      </c>
      <c r="U2326">
        <v>0</v>
      </c>
      <c r="V2326">
        <v>3.5766928893893848</v>
      </c>
      <c r="W2326">
        <v>3.5766928893893848</v>
      </c>
      <c r="X2326">
        <v>3.1601614934694329</v>
      </c>
      <c r="Y2326">
        <v>10.838463301179971</v>
      </c>
      <c r="Z2326">
        <v>0.10838463301179981</v>
      </c>
      <c r="AA2326">
        <v>0</v>
      </c>
      <c r="AB2326">
        <v>0</v>
      </c>
      <c r="AC2326">
        <v>0</v>
      </c>
      <c r="AD2326">
        <v>0</v>
      </c>
    </row>
    <row r="2327" spans="1:30" x14ac:dyDescent="0.25">
      <c r="A2327" t="s">
        <v>86</v>
      </c>
      <c r="B2327">
        <v>4</v>
      </c>
      <c r="C2327" t="s">
        <v>88</v>
      </c>
      <c r="D2327" t="s">
        <v>416</v>
      </c>
      <c r="E2327">
        <v>2026</v>
      </c>
      <c r="F2327">
        <v>51.333333333336491</v>
      </c>
      <c r="G2327">
        <v>2.6833333333352707</v>
      </c>
      <c r="H2327">
        <v>0.10800000000100714</v>
      </c>
      <c r="I2327">
        <v>0.10800000004026648</v>
      </c>
      <c r="J2327">
        <v>5.8450591046338989</v>
      </c>
      <c r="K2327">
        <v>0.71230303027577291</v>
      </c>
      <c r="L2327">
        <v>4.2083381276949397E-4</v>
      </c>
      <c r="M2327">
        <v>4.2083387360412764E-4</v>
      </c>
      <c r="N2327">
        <v>8.998993041842164</v>
      </c>
      <c r="O2327">
        <v>0</v>
      </c>
      <c r="P2327">
        <v>0</v>
      </c>
      <c r="Q2327">
        <v>0</v>
      </c>
      <c r="R2327">
        <v>0</v>
      </c>
      <c r="S2327">
        <v>3.4717797511796076</v>
      </c>
      <c r="T2327">
        <v>0</v>
      </c>
      <c r="U2327">
        <v>0</v>
      </c>
      <c r="V2327">
        <v>3.5766928893893848</v>
      </c>
      <c r="W2327">
        <v>3.5766928893893848</v>
      </c>
      <c r="X2327">
        <v>3.4717797495386855</v>
      </c>
      <c r="Y2327">
        <v>10.838463301179971</v>
      </c>
      <c r="Z2327">
        <v>0.10838463301179981</v>
      </c>
      <c r="AA2327">
        <v>0</v>
      </c>
      <c r="AB2327">
        <v>0</v>
      </c>
      <c r="AC2327">
        <v>0</v>
      </c>
      <c r="AD2327">
        <v>0</v>
      </c>
    </row>
    <row r="2328" spans="1:30" x14ac:dyDescent="0.25">
      <c r="A2328" t="s">
        <v>86</v>
      </c>
      <c r="B2328">
        <v>4</v>
      </c>
      <c r="C2328" t="s">
        <v>88</v>
      </c>
      <c r="D2328" t="s">
        <v>416</v>
      </c>
      <c r="E2328">
        <v>2027</v>
      </c>
      <c r="F2328">
        <v>46.666666666670864</v>
      </c>
      <c r="G2328">
        <v>4.363333333336576</v>
      </c>
      <c r="H2328">
        <v>0.10125000000142478</v>
      </c>
      <c r="I2328">
        <v>0.10125000016327504</v>
      </c>
      <c r="J2328">
        <v>3.9888480684543088</v>
      </c>
      <c r="K2328">
        <v>1.1582666666402024</v>
      </c>
      <c r="L2328">
        <v>1.2674212540510321E-3</v>
      </c>
      <c r="M2328">
        <v>1.2674213115711301E-3</v>
      </c>
      <c r="N2328">
        <v>11.51881637096298</v>
      </c>
      <c r="O2328">
        <v>0</v>
      </c>
      <c r="P2328">
        <v>0</v>
      </c>
      <c r="Q2328">
        <v>0</v>
      </c>
      <c r="R2328">
        <v>0</v>
      </c>
      <c r="S2328">
        <v>3.5897203127511657</v>
      </c>
      <c r="T2328">
        <v>0</v>
      </c>
      <c r="U2328">
        <v>0</v>
      </c>
      <c r="V2328">
        <v>3.5766928893893848</v>
      </c>
      <c r="W2328">
        <v>3.5766928893893848</v>
      </c>
      <c r="X2328">
        <v>3.5897203066811989</v>
      </c>
      <c r="Y2328">
        <v>10.838463301179971</v>
      </c>
      <c r="Z2328">
        <v>0.10838463301179981</v>
      </c>
      <c r="AA2328">
        <v>0</v>
      </c>
      <c r="AB2328">
        <v>0</v>
      </c>
      <c r="AC2328">
        <v>0</v>
      </c>
      <c r="AD2328">
        <v>0</v>
      </c>
    </row>
    <row r="2329" spans="1:30" x14ac:dyDescent="0.25">
      <c r="A2329" t="s">
        <v>86</v>
      </c>
      <c r="B2329">
        <v>4</v>
      </c>
      <c r="C2329" t="s">
        <v>88</v>
      </c>
      <c r="D2329" t="s">
        <v>416</v>
      </c>
      <c r="E2329">
        <v>2028</v>
      </c>
      <c r="F2329">
        <v>42.000000000005414</v>
      </c>
      <c r="G2329">
        <v>7.0466666666713982</v>
      </c>
      <c r="H2329">
        <v>9.4500000002033846E-2</v>
      </c>
      <c r="I2329">
        <v>0.11530912670141519</v>
      </c>
      <c r="J2329">
        <v>1.4389303169119727</v>
      </c>
      <c r="K2329">
        <v>1.8705696969440564</v>
      </c>
      <c r="L2329">
        <v>3.4185905006653009E-3</v>
      </c>
      <c r="M2329">
        <v>4.0703472368319518E-3</v>
      </c>
      <c r="N2329">
        <v>14.462758195964515</v>
      </c>
      <c r="O2329">
        <v>0</v>
      </c>
      <c r="P2329">
        <v>0</v>
      </c>
      <c r="Q2329">
        <v>0</v>
      </c>
      <c r="R2329">
        <v>0</v>
      </c>
      <c r="S2329">
        <v>3.7264954190080157</v>
      </c>
      <c r="T2329">
        <v>0</v>
      </c>
      <c r="U2329">
        <v>0</v>
      </c>
      <c r="V2329">
        <v>3.5766928893893848</v>
      </c>
      <c r="W2329">
        <v>3.5766928893893848</v>
      </c>
      <c r="X2329">
        <v>3.7264953773216267</v>
      </c>
      <c r="Y2329">
        <v>10.838463301179971</v>
      </c>
      <c r="Z2329">
        <v>0.10838463301179981</v>
      </c>
      <c r="AA2329">
        <v>0</v>
      </c>
      <c r="AB2329">
        <v>0</v>
      </c>
      <c r="AC2329">
        <v>0</v>
      </c>
      <c r="AD2329">
        <v>0</v>
      </c>
    </row>
    <row r="2330" spans="1:30" x14ac:dyDescent="0.25">
      <c r="A2330" t="s">
        <v>86</v>
      </c>
      <c r="B2330">
        <v>4</v>
      </c>
      <c r="C2330" t="s">
        <v>88</v>
      </c>
      <c r="D2330" t="s">
        <v>416</v>
      </c>
      <c r="E2330">
        <v>2029</v>
      </c>
      <c r="F2330">
        <v>37.333333333340192</v>
      </c>
      <c r="G2330">
        <v>7.0233333398377145</v>
      </c>
      <c r="H2330">
        <v>8.7750000002837267E-2</v>
      </c>
      <c r="I2330">
        <v>0.23061825336927722</v>
      </c>
      <c r="J2330">
        <v>1.812036529619002E-9</v>
      </c>
      <c r="K2330">
        <v>1.8643757592734906</v>
      </c>
      <c r="L2330">
        <v>6.4523809350838391E-3</v>
      </c>
      <c r="M2330">
        <v>1.6855732455006975E-2</v>
      </c>
      <c r="N2330">
        <v>17.00118180148192</v>
      </c>
      <c r="O2330">
        <v>0</v>
      </c>
      <c r="P2330">
        <v>0</v>
      </c>
      <c r="Q2330">
        <v>0</v>
      </c>
      <c r="R2330">
        <v>0</v>
      </c>
      <c r="S2330">
        <v>3.7596537925326672</v>
      </c>
      <c r="T2330">
        <v>0</v>
      </c>
      <c r="U2330">
        <v>0</v>
      </c>
      <c r="V2330">
        <v>3.5766928893893848</v>
      </c>
      <c r="W2330">
        <v>3.5766928893893848</v>
      </c>
      <c r="X2330">
        <v>3.7601832816193235</v>
      </c>
      <c r="Y2330">
        <v>10.838463301179971</v>
      </c>
      <c r="Z2330">
        <v>0.10838463301179981</v>
      </c>
      <c r="AA2330">
        <v>0</v>
      </c>
      <c r="AB2330">
        <v>0</v>
      </c>
      <c r="AC2330">
        <v>0</v>
      </c>
      <c r="AD2330">
        <v>0</v>
      </c>
    </row>
    <row r="2331" spans="1:30" x14ac:dyDescent="0.25">
      <c r="A2331" t="s">
        <v>86</v>
      </c>
      <c r="B2331">
        <v>4</v>
      </c>
      <c r="C2331" t="s">
        <v>88</v>
      </c>
      <c r="D2331" t="s">
        <v>416</v>
      </c>
      <c r="E2331">
        <v>2030</v>
      </c>
      <c r="F2331">
        <v>32.666666666675269</v>
      </c>
      <c r="G2331">
        <v>7.0000000065051475</v>
      </c>
      <c r="H2331">
        <v>8.1000000003607311E-2</v>
      </c>
      <c r="I2331">
        <v>0.22386825341004768</v>
      </c>
      <c r="J2331">
        <v>4.9364085832509302E-10</v>
      </c>
      <c r="K2331">
        <v>1.8581818198723048</v>
      </c>
      <c r="L2331">
        <v>8.6689486303739155E-3</v>
      </c>
      <c r="M2331">
        <v>2.3959288707447169E-2</v>
      </c>
      <c r="N2331">
        <v>18.109162282254339</v>
      </c>
      <c r="O2331">
        <v>0</v>
      </c>
      <c r="P2331">
        <v>0</v>
      </c>
      <c r="Q2331">
        <v>0</v>
      </c>
      <c r="R2331">
        <v>0</v>
      </c>
      <c r="S2331">
        <v>3.5822553279621809</v>
      </c>
      <c r="T2331">
        <v>0</v>
      </c>
      <c r="U2331">
        <v>0</v>
      </c>
      <c r="V2331">
        <v>3.5766928893893848</v>
      </c>
      <c r="W2331">
        <v>3.5766928893893848</v>
      </c>
      <c r="X2331">
        <v>3.5826457598044268</v>
      </c>
      <c r="Y2331">
        <v>10.838463301179971</v>
      </c>
      <c r="Z2331">
        <v>0.10838463301179981</v>
      </c>
      <c r="AA2331">
        <v>0</v>
      </c>
      <c r="AB2331">
        <v>0</v>
      </c>
      <c r="AC2331">
        <v>0</v>
      </c>
      <c r="AD2331">
        <v>0</v>
      </c>
    </row>
    <row r="2332" spans="1:30" x14ac:dyDescent="0.25">
      <c r="A2332" t="s">
        <v>86</v>
      </c>
      <c r="B2332">
        <v>4</v>
      </c>
      <c r="C2332" t="s">
        <v>88</v>
      </c>
      <c r="D2332" t="s">
        <v>416</v>
      </c>
      <c r="E2332">
        <v>2031</v>
      </c>
      <c r="F2332">
        <v>28.000000000010754</v>
      </c>
      <c r="G2332">
        <v>6.9766666731722129</v>
      </c>
      <c r="H2332">
        <v>7.4250000004202316E-2</v>
      </c>
      <c r="I2332">
        <v>0.21711825341598212</v>
      </c>
      <c r="J2332">
        <v>2.1473443160215918E-10</v>
      </c>
      <c r="K2332">
        <v>1.5570301547726864</v>
      </c>
      <c r="L2332">
        <v>9.8361419206319002E-3</v>
      </c>
      <c r="M2332">
        <v>2.8762369241158124E-2</v>
      </c>
      <c r="N2332">
        <v>12.372832836013746</v>
      </c>
      <c r="O2332">
        <v>0</v>
      </c>
      <c r="P2332">
        <v>0</v>
      </c>
      <c r="Q2332">
        <v>2.7656609152944758</v>
      </c>
      <c r="R2332">
        <v>4.7849662015237779</v>
      </c>
      <c r="S2332">
        <v>2.8004588410986631</v>
      </c>
      <c r="T2332">
        <v>5730.420985019915</v>
      </c>
      <c r="U2332">
        <v>0</v>
      </c>
      <c r="V2332">
        <v>3.5766928893893848</v>
      </c>
      <c r="W2332">
        <v>3.5766928893893848</v>
      </c>
      <c r="X2332">
        <v>2.8959534007520729</v>
      </c>
      <c r="Y2332">
        <v>10.838463301179971</v>
      </c>
      <c r="Z2332">
        <v>0.10838463301179981</v>
      </c>
      <c r="AA2332">
        <v>62.896937566601693</v>
      </c>
      <c r="AB2332">
        <v>50.210308148099642</v>
      </c>
      <c r="AC2332">
        <v>2.7656609152944722</v>
      </c>
      <c r="AD2332">
        <v>4.7849662015237717</v>
      </c>
    </row>
    <row r="2333" spans="1:30" x14ac:dyDescent="0.25">
      <c r="A2333" t="s">
        <v>86</v>
      </c>
      <c r="B2333">
        <v>4</v>
      </c>
      <c r="C2333" t="s">
        <v>88</v>
      </c>
      <c r="D2333" t="s">
        <v>416</v>
      </c>
      <c r="E2333">
        <v>2032</v>
      </c>
      <c r="F2333">
        <v>23.333333333346811</v>
      </c>
      <c r="G2333">
        <v>6.9533333398391095</v>
      </c>
      <c r="H2333">
        <v>6.7500000004902652E-2</v>
      </c>
      <c r="I2333">
        <v>0.21036825342465232</v>
      </c>
      <c r="J2333">
        <v>1.7415985736375669E-10</v>
      </c>
      <c r="K2333">
        <v>1.3054782842397934</v>
      </c>
      <c r="L2333">
        <v>8.1716632299148678E-4</v>
      </c>
      <c r="M2333">
        <v>2.54675149641421E-3</v>
      </c>
      <c r="N2333">
        <v>11.243441778382445</v>
      </c>
      <c r="O2333">
        <v>0</v>
      </c>
      <c r="P2333">
        <v>0</v>
      </c>
      <c r="Q2333">
        <v>4.4326706474751703</v>
      </c>
      <c r="R2333">
        <v>6.0152216918681773</v>
      </c>
      <c r="S2333">
        <v>2.4257003724837123</v>
      </c>
      <c r="T2333">
        <v>3375.4450391965665</v>
      </c>
      <c r="U2333">
        <v>0</v>
      </c>
      <c r="V2333">
        <v>3.5766928893893848</v>
      </c>
      <c r="W2333">
        <v>3.5766928893893848</v>
      </c>
      <c r="X2333">
        <v>2.5922148771359859</v>
      </c>
      <c r="Y2333">
        <v>10.838463301179971</v>
      </c>
      <c r="Z2333">
        <v>0.10838463301179981</v>
      </c>
      <c r="AA2333">
        <v>62.896937566601693</v>
      </c>
      <c r="AB2333">
        <v>50.210308148099642</v>
      </c>
      <c r="AC2333">
        <v>4.4326706474751729</v>
      </c>
      <c r="AD2333">
        <v>6.015221691868172</v>
      </c>
    </row>
    <row r="2334" spans="1:30" x14ac:dyDescent="0.25">
      <c r="A2334" t="s">
        <v>86</v>
      </c>
      <c r="B2334">
        <v>4</v>
      </c>
      <c r="C2334" t="s">
        <v>88</v>
      </c>
      <c r="D2334" t="s">
        <v>416</v>
      </c>
      <c r="E2334">
        <v>2033</v>
      </c>
      <c r="F2334">
        <v>18.666666666683749</v>
      </c>
      <c r="G2334">
        <v>6.9300000065060425</v>
      </c>
      <c r="H2334">
        <v>6.075000000590447E-2</v>
      </c>
      <c r="I2334">
        <v>0.20361825345491669</v>
      </c>
      <c r="J2334">
        <v>1.5613042788741676E-10</v>
      </c>
      <c r="K2334">
        <v>1.033219925804665</v>
      </c>
      <c r="L2334">
        <v>1.6003246646203611E-3</v>
      </c>
      <c r="M2334">
        <v>5.3638733911742145E-3</v>
      </c>
      <c r="N2334">
        <v>10.431034313538676</v>
      </c>
      <c r="O2334">
        <v>0</v>
      </c>
      <c r="P2334">
        <v>0</v>
      </c>
      <c r="Q2334">
        <v>5.9324280366145992</v>
      </c>
      <c r="R2334">
        <v>7.0791544873672105</v>
      </c>
      <c r="S2334">
        <v>2.0626439709793569</v>
      </c>
      <c r="T2334">
        <v>1370.22573672763</v>
      </c>
      <c r="U2334">
        <v>0</v>
      </c>
      <c r="V2334">
        <v>3.5766928893893848</v>
      </c>
      <c r="W2334">
        <v>3.5766928893893848</v>
      </c>
      <c r="X2334">
        <v>2.3016527448760611</v>
      </c>
      <c r="Y2334">
        <v>10.838463301179971</v>
      </c>
      <c r="Z2334">
        <v>0.10838463301179981</v>
      </c>
      <c r="AA2334">
        <v>62.896937566601693</v>
      </c>
      <c r="AB2334">
        <v>50.210308148099642</v>
      </c>
      <c r="AC2334">
        <v>5.9324280366145956</v>
      </c>
      <c r="AD2334">
        <v>7.0791544873672203</v>
      </c>
    </row>
    <row r="2335" spans="1:30" x14ac:dyDescent="0.25">
      <c r="A2335" t="s">
        <v>86</v>
      </c>
      <c r="B2335">
        <v>4</v>
      </c>
      <c r="C2335" t="s">
        <v>88</v>
      </c>
      <c r="D2335" t="s">
        <v>416</v>
      </c>
      <c r="E2335">
        <v>2034</v>
      </c>
      <c r="F2335">
        <v>14.000000000022192</v>
      </c>
      <c r="G2335">
        <v>6.9066666731729942</v>
      </c>
      <c r="H2335">
        <v>5.4000000007385439E-2</v>
      </c>
      <c r="I2335">
        <v>0.40723650468958977</v>
      </c>
      <c r="J2335">
        <v>1.2864674396191433E-10</v>
      </c>
      <c r="K2335">
        <v>0.92328823892449874</v>
      </c>
      <c r="L2335">
        <v>2.3682016716743458E-3</v>
      </c>
      <c r="M2335">
        <v>1.7859595163640343E-2</v>
      </c>
      <c r="N2335">
        <v>9.4423864234682569</v>
      </c>
      <c r="O2335">
        <v>0</v>
      </c>
      <c r="P2335">
        <v>0</v>
      </c>
      <c r="Q2335">
        <v>7.2755977065513422</v>
      </c>
      <c r="R2335">
        <v>8.3482766496463512</v>
      </c>
      <c r="S2335">
        <v>1.7979477545605449</v>
      </c>
      <c r="T2335">
        <v>-593.27367580380974</v>
      </c>
      <c r="U2335">
        <v>0</v>
      </c>
      <c r="V2335">
        <v>3.5766928893893848</v>
      </c>
      <c r="W2335">
        <v>3.5766928893893848</v>
      </c>
      <c r="X2335">
        <v>1.9606445142821873</v>
      </c>
      <c r="Y2335">
        <v>10.838463301179971</v>
      </c>
      <c r="Z2335">
        <v>0.10838463301179981</v>
      </c>
      <c r="AA2335">
        <v>62.896937566601693</v>
      </c>
      <c r="AB2335">
        <v>50.210308148099642</v>
      </c>
      <c r="AC2335">
        <v>7.2755977065513493</v>
      </c>
      <c r="AD2335">
        <v>8.3482766496463512</v>
      </c>
    </row>
    <row r="2336" spans="1:30" x14ac:dyDescent="0.25">
      <c r="A2336" t="s">
        <v>86</v>
      </c>
      <c r="B2336">
        <v>4</v>
      </c>
      <c r="C2336" t="s">
        <v>88</v>
      </c>
      <c r="D2336" t="s">
        <v>416</v>
      </c>
      <c r="E2336">
        <v>2035</v>
      </c>
      <c r="F2336">
        <v>9.3333333333638251</v>
      </c>
      <c r="G2336">
        <v>6.8833333398399574</v>
      </c>
      <c r="H2336">
        <v>4.7250000009605907E-2</v>
      </c>
      <c r="I2336">
        <v>0.81447300923501598</v>
      </c>
      <c r="J2336">
        <v>1.2119865856756878E-10</v>
      </c>
      <c r="K2336">
        <v>0.83980808785550098</v>
      </c>
      <c r="L2336">
        <v>2.4526122237514027E-3</v>
      </c>
      <c r="M2336">
        <v>4.2276961606340445E-2</v>
      </c>
      <c r="N2336">
        <v>9.9289591961781518</v>
      </c>
      <c r="O2336">
        <v>0</v>
      </c>
      <c r="P2336">
        <v>0</v>
      </c>
      <c r="Q2336">
        <v>7.7284192208361411</v>
      </c>
      <c r="R2336">
        <v>8.9511245379962148</v>
      </c>
      <c r="S2336">
        <v>1.615710270354032</v>
      </c>
      <c r="T2336">
        <v>-1380.5485962409002</v>
      </c>
      <c r="U2336">
        <v>0</v>
      </c>
      <c r="V2336">
        <v>3.5766928893893848</v>
      </c>
      <c r="W2336">
        <v>3.5766928893893848</v>
      </c>
      <c r="X2336">
        <v>1.7939691774073734</v>
      </c>
      <c r="Y2336">
        <v>10.838463301179971</v>
      </c>
      <c r="Z2336">
        <v>0.10838463301179981</v>
      </c>
      <c r="AA2336">
        <v>62.896937566601693</v>
      </c>
      <c r="AB2336">
        <v>50.210308148099642</v>
      </c>
      <c r="AC2336">
        <v>7.7284192208361411</v>
      </c>
      <c r="AD2336">
        <v>8.9511245379962077</v>
      </c>
    </row>
    <row r="2337" spans="1:30" x14ac:dyDescent="0.25">
      <c r="A2337" t="s">
        <v>86</v>
      </c>
      <c r="B2337">
        <v>4</v>
      </c>
      <c r="C2337" t="s">
        <v>88</v>
      </c>
      <c r="D2337" t="s">
        <v>416</v>
      </c>
      <c r="E2337">
        <v>2036</v>
      </c>
      <c r="F2337">
        <v>4.6666666667148116</v>
      </c>
      <c r="G2337">
        <v>6.8600000065069446</v>
      </c>
      <c r="H2337">
        <v>4.0500000013079962E-2</v>
      </c>
      <c r="I2337">
        <v>1.6289460183891245</v>
      </c>
      <c r="J2337">
        <v>1.2359448472129582E-10</v>
      </c>
      <c r="K2337">
        <v>0.87687575933114525</v>
      </c>
      <c r="L2337">
        <v>2.3618796176490455E-3</v>
      </c>
      <c r="M2337">
        <v>8.9619034648193652E-2</v>
      </c>
      <c r="N2337">
        <v>10.900345543411788</v>
      </c>
      <c r="O2337">
        <v>0</v>
      </c>
      <c r="P2337">
        <v>0</v>
      </c>
      <c r="Q2337">
        <v>7.9761584380371424</v>
      </c>
      <c r="R2337">
        <v>9.1413654157077264</v>
      </c>
      <c r="S2337">
        <v>1.8271111731525871</v>
      </c>
      <c r="T2337">
        <v>-1634.0278013752618</v>
      </c>
      <c r="U2337">
        <v>0</v>
      </c>
      <c r="V2337">
        <v>3.5766928893893848</v>
      </c>
      <c r="W2337">
        <v>3.5766928893893848</v>
      </c>
      <c r="X2337">
        <v>2.0126685459565854</v>
      </c>
      <c r="Y2337">
        <v>10.838463301179971</v>
      </c>
      <c r="Z2337">
        <v>0.10838463301179981</v>
      </c>
      <c r="AA2337">
        <v>62.896937566601693</v>
      </c>
      <c r="AB2337">
        <v>50.210308148099642</v>
      </c>
      <c r="AC2337">
        <v>7.9761584380371477</v>
      </c>
      <c r="AD2337">
        <v>9.1413654157077193</v>
      </c>
    </row>
    <row r="2338" spans="1:30" x14ac:dyDescent="0.25">
      <c r="A2338" t="s">
        <v>86</v>
      </c>
      <c r="B2338">
        <v>4</v>
      </c>
      <c r="C2338" t="s">
        <v>88</v>
      </c>
      <c r="D2338" t="s">
        <v>416</v>
      </c>
      <c r="E2338">
        <v>2037</v>
      </c>
      <c r="F2338">
        <v>6.7263508830898486E-9</v>
      </c>
      <c r="G2338">
        <v>6.83666667317397</v>
      </c>
      <c r="H2338">
        <v>3.3750000019705476E-2</v>
      </c>
      <c r="I2338">
        <v>3.2578920367250284</v>
      </c>
      <c r="J2338">
        <v>1.1792521619956488E-10</v>
      </c>
      <c r="K2338">
        <v>0.93669858160918773</v>
      </c>
      <c r="L2338">
        <v>3.1760293665540032E-3</v>
      </c>
      <c r="M2338">
        <v>0.26080132137477452</v>
      </c>
      <c r="N2338">
        <v>12.491300610561218</v>
      </c>
      <c r="O2338">
        <v>0</v>
      </c>
      <c r="P2338">
        <v>0</v>
      </c>
      <c r="Q2338">
        <v>7.955598996348578</v>
      </c>
      <c r="R2338">
        <v>8.8496089337346504</v>
      </c>
      <c r="S2338">
        <v>2.3683555167995229</v>
      </c>
      <c r="T2338">
        <v>-1285.967931273638</v>
      </c>
      <c r="U2338">
        <v>0</v>
      </c>
      <c r="V2338">
        <v>3.5766928893893848</v>
      </c>
      <c r="W2338">
        <v>3.5766928893893848</v>
      </c>
      <c r="X2338">
        <v>2.4899601794521926</v>
      </c>
      <c r="Y2338">
        <v>10.838463301179971</v>
      </c>
      <c r="Z2338">
        <v>0.10838463301179981</v>
      </c>
      <c r="AA2338">
        <v>62.896937566601693</v>
      </c>
      <c r="AB2338">
        <v>50.210308148099642</v>
      </c>
      <c r="AC2338">
        <v>7.9555989963485727</v>
      </c>
      <c r="AD2338">
        <v>8.8496089337445767</v>
      </c>
    </row>
    <row r="2339" spans="1:30" x14ac:dyDescent="0.25">
      <c r="A2339" t="s">
        <v>86</v>
      </c>
      <c r="B2339">
        <v>4</v>
      </c>
      <c r="C2339" t="s">
        <v>88</v>
      </c>
      <c r="D2339" t="s">
        <v>416</v>
      </c>
      <c r="E2339">
        <v>2038</v>
      </c>
      <c r="F2339">
        <v>6.8670685675293691E-9</v>
      </c>
      <c r="G2339">
        <v>6.8366666731743448</v>
      </c>
      <c r="H2339">
        <v>2.7000000036248584E-2</v>
      </c>
      <c r="I2339">
        <v>6.5157840733715497</v>
      </c>
      <c r="J2339">
        <v>1.2273507452080643E-10</v>
      </c>
      <c r="K2339">
        <v>0.93669858167243225</v>
      </c>
      <c r="L2339">
        <v>2.6496042694998979E-3</v>
      </c>
      <c r="M2339">
        <v>0.61788050625074642</v>
      </c>
      <c r="N2339">
        <v>13.69074990910782</v>
      </c>
      <c r="O2339">
        <v>0</v>
      </c>
      <c r="P2339">
        <v>0</v>
      </c>
      <c r="Q2339">
        <v>7.9478154056764359</v>
      </c>
      <c r="R2339">
        <v>8.8006771481460415</v>
      </c>
      <c r="S2339">
        <v>2.5571048100847142</v>
      </c>
      <c r="T2339">
        <v>-1345.6206102586334</v>
      </c>
      <c r="U2339">
        <v>0</v>
      </c>
      <c r="V2339">
        <v>3.5766928893893848</v>
      </c>
      <c r="W2339">
        <v>3.5766928893893848</v>
      </c>
      <c r="X2339">
        <v>2.6405730537268983</v>
      </c>
      <c r="Y2339">
        <v>10.838463301179971</v>
      </c>
      <c r="Z2339">
        <v>0.10838463301179981</v>
      </c>
      <c r="AA2339">
        <v>62.896937566601693</v>
      </c>
      <c r="AB2339">
        <v>50.210308148099642</v>
      </c>
      <c r="AC2339">
        <v>7.9478154056764394</v>
      </c>
      <c r="AD2339">
        <v>8.8006771481366179</v>
      </c>
    </row>
    <row r="2340" spans="1:30" x14ac:dyDescent="0.25">
      <c r="A2340" t="s">
        <v>86</v>
      </c>
      <c r="B2340">
        <v>4</v>
      </c>
      <c r="C2340" t="s">
        <v>88</v>
      </c>
      <c r="D2340" t="s">
        <v>416</v>
      </c>
      <c r="E2340">
        <v>2039</v>
      </c>
      <c r="F2340">
        <v>7.2908884703343036E-9</v>
      </c>
      <c r="G2340">
        <v>6.8366666731747889</v>
      </c>
      <c r="H2340">
        <v>2.0250000062711524E-2</v>
      </c>
      <c r="I2340">
        <v>13.031568145894269</v>
      </c>
      <c r="J2340">
        <v>1.1821194077886699E-10</v>
      </c>
      <c r="K2340">
        <v>0.93668626021044188</v>
      </c>
      <c r="L2340">
        <v>2.4303264852776141E-3</v>
      </c>
      <c r="M2340">
        <v>1.3300205547739807</v>
      </c>
      <c r="N2340">
        <v>13.546094484441594</v>
      </c>
      <c r="O2340">
        <v>0</v>
      </c>
      <c r="P2340">
        <v>0</v>
      </c>
      <c r="Q2340">
        <v>8.4473150808983526</v>
      </c>
      <c r="R2340">
        <v>9.2345668968065837</v>
      </c>
      <c r="S2340">
        <v>2.4349480772825274</v>
      </c>
      <c r="T2340">
        <v>-1887.6334019521466</v>
      </c>
      <c r="U2340">
        <v>0</v>
      </c>
      <c r="V2340">
        <v>3.5766928893893848</v>
      </c>
      <c r="W2340">
        <v>3.5766928893893848</v>
      </c>
      <c r="X2340">
        <v>2.5292872292254929</v>
      </c>
      <c r="Y2340">
        <v>10.838463301179971</v>
      </c>
      <c r="Z2340">
        <v>0.10838463301179981</v>
      </c>
      <c r="AA2340">
        <v>62.896937566601693</v>
      </c>
      <c r="AB2340">
        <v>50.210308148099642</v>
      </c>
      <c r="AC2340">
        <v>8.447315080898349</v>
      </c>
      <c r="AD2340">
        <v>9.2345668968098007</v>
      </c>
    </row>
    <row r="2341" spans="1:30" x14ac:dyDescent="0.25">
      <c r="A2341" t="s">
        <v>86</v>
      </c>
      <c r="B2341">
        <v>4</v>
      </c>
      <c r="C2341" t="s">
        <v>88</v>
      </c>
      <c r="D2341" t="s">
        <v>416</v>
      </c>
      <c r="E2341">
        <v>2040</v>
      </c>
      <c r="F2341">
        <v>8.0741115958355915E-9</v>
      </c>
      <c r="G2341">
        <v>6.8366666731754693</v>
      </c>
      <c r="H2341">
        <v>2.9219698332086631E-2</v>
      </c>
      <c r="I2341">
        <v>18.80611265542915</v>
      </c>
      <c r="J2341">
        <v>1.1588540614781597E-10</v>
      </c>
      <c r="K2341">
        <v>0.80540852902254378</v>
      </c>
      <c r="L2341">
        <v>3.352531944899506E-3</v>
      </c>
      <c r="M2341">
        <v>2.0457230590504136</v>
      </c>
      <c r="N2341">
        <v>13.813563980735021</v>
      </c>
      <c r="O2341">
        <v>0</v>
      </c>
      <c r="P2341">
        <v>0</v>
      </c>
      <c r="Q2341">
        <v>8.8006193500047427</v>
      </c>
      <c r="R2341">
        <v>9.5346654715560284</v>
      </c>
      <c r="S2341">
        <v>2.3588448061337104</v>
      </c>
      <c r="T2341">
        <v>-2345.4430511503383</v>
      </c>
      <c r="U2341">
        <v>0</v>
      </c>
      <c r="V2341">
        <v>3.5766928893893848</v>
      </c>
      <c r="W2341">
        <v>3.5766928893893848</v>
      </c>
      <c r="X2341">
        <v>2.4682016821054349</v>
      </c>
      <c r="Y2341">
        <v>10.838463301179971</v>
      </c>
      <c r="Z2341">
        <v>0.10838463301179981</v>
      </c>
      <c r="AA2341">
        <v>62.896937566601693</v>
      </c>
      <c r="AB2341">
        <v>50.210308148099642</v>
      </c>
      <c r="AC2341">
        <v>8.8006193500047427</v>
      </c>
      <c r="AD2341">
        <v>9.5346654715563091</v>
      </c>
    </row>
    <row r="2342" spans="1:30" x14ac:dyDescent="0.25">
      <c r="A2342" t="s">
        <v>86</v>
      </c>
      <c r="B2342">
        <v>4</v>
      </c>
      <c r="C2342" t="s">
        <v>88</v>
      </c>
      <c r="D2342" t="s">
        <v>416</v>
      </c>
      <c r="E2342">
        <v>2041</v>
      </c>
      <c r="F2342">
        <v>9.0637034189256532E-9</v>
      </c>
      <c r="G2342">
        <v>6.8366666731762624</v>
      </c>
      <c r="H2342">
        <v>5.8439396617124419E-2</v>
      </c>
      <c r="I2342">
        <v>25.475777640937107</v>
      </c>
      <c r="J2342">
        <v>1.148394897524306E-10</v>
      </c>
      <c r="K2342">
        <v>0.71681351619420286</v>
      </c>
      <c r="L2342">
        <v>1.0967575131167201E-2</v>
      </c>
      <c r="M2342">
        <v>3.5422123145518674</v>
      </c>
      <c r="N2342">
        <v>14.354446404375997</v>
      </c>
      <c r="O2342">
        <v>0</v>
      </c>
      <c r="P2342">
        <v>0</v>
      </c>
      <c r="Q2342">
        <v>0</v>
      </c>
      <c r="R2342">
        <v>0</v>
      </c>
      <c r="S2342">
        <v>2.3369568026325775</v>
      </c>
      <c r="T2342">
        <v>-13729.448670982003</v>
      </c>
      <c r="U2342">
        <v>0</v>
      </c>
      <c r="V2342">
        <v>3.5766928893893848</v>
      </c>
      <c r="W2342">
        <v>3.5766928893893848</v>
      </c>
      <c r="X2342">
        <v>2.4464322702558388</v>
      </c>
      <c r="Y2342">
        <v>10.838463301179971</v>
      </c>
      <c r="Z2342">
        <v>0.10838463301179981</v>
      </c>
      <c r="AA2342">
        <v>62.896937566601693</v>
      </c>
      <c r="AB2342">
        <v>50.210308148099642</v>
      </c>
      <c r="AC2342">
        <v>8.1572196678294855</v>
      </c>
      <c r="AD2342">
        <v>9.7185505465683057</v>
      </c>
    </row>
    <row r="2343" spans="1:30" x14ac:dyDescent="0.25">
      <c r="A2343" t="s">
        <v>86</v>
      </c>
      <c r="B2343">
        <v>4</v>
      </c>
      <c r="C2343" t="s">
        <v>88</v>
      </c>
      <c r="D2343" t="s">
        <v>416</v>
      </c>
      <c r="E2343">
        <v>2042</v>
      </c>
      <c r="F2343">
        <v>1.0211111878738006E-8</v>
      </c>
      <c r="G2343">
        <v>6.8366666731769428</v>
      </c>
      <c r="H2343">
        <v>0.11687879318047412</v>
      </c>
      <c r="I2343">
        <v>28.756764404924382</v>
      </c>
      <c r="J2343">
        <v>1.141297448882728E-10</v>
      </c>
      <c r="K2343">
        <v>0.51424033330702956</v>
      </c>
      <c r="L2343">
        <v>2.5656302574765619E-2</v>
      </c>
      <c r="M2343">
        <v>4.0666921752103971</v>
      </c>
      <c r="N2343">
        <v>14.57123942535514</v>
      </c>
      <c r="O2343">
        <v>0</v>
      </c>
      <c r="P2343">
        <v>0</v>
      </c>
      <c r="Q2343">
        <v>0</v>
      </c>
      <c r="R2343">
        <v>0</v>
      </c>
      <c r="S2343">
        <v>2.4342524750737966</v>
      </c>
      <c r="T2343">
        <v>-14373.235947404934</v>
      </c>
      <c r="U2343">
        <v>0</v>
      </c>
      <c r="V2343">
        <v>3.5766928893893848</v>
      </c>
      <c r="W2343">
        <v>3.5766928893893848</v>
      </c>
      <c r="X2343">
        <v>2.4916422987762523</v>
      </c>
      <c r="Y2343">
        <v>10.838463301179971</v>
      </c>
      <c r="Z2343">
        <v>0.10838463301179981</v>
      </c>
      <c r="AA2343">
        <v>62.896937566601693</v>
      </c>
      <c r="AB2343">
        <v>50.210308148099642</v>
      </c>
      <c r="AC2343">
        <v>8.6223567972562023</v>
      </c>
      <c r="AD2343">
        <v>10.201295374972204</v>
      </c>
    </row>
    <row r="2344" spans="1:30" x14ac:dyDescent="0.25">
      <c r="A2344" t="s">
        <v>86</v>
      </c>
      <c r="B2344">
        <v>4</v>
      </c>
      <c r="C2344" t="s">
        <v>88</v>
      </c>
      <c r="D2344" t="s">
        <v>416</v>
      </c>
      <c r="E2344">
        <v>2043</v>
      </c>
      <c r="F2344">
        <v>1.1530189379701006E-8</v>
      </c>
      <c r="G2344">
        <v>6.8366666731790149</v>
      </c>
      <c r="H2344">
        <v>0.24050758631600239</v>
      </c>
      <c r="I2344">
        <v>35.462788744502625</v>
      </c>
      <c r="J2344">
        <v>1.1303610708711497E-10</v>
      </c>
      <c r="K2344">
        <v>0.45185532916686183</v>
      </c>
      <c r="L2344">
        <v>5.3464417463705283E-2</v>
      </c>
      <c r="M2344">
        <v>5.0368858209274912</v>
      </c>
      <c r="N2344">
        <v>14.938690923941238</v>
      </c>
      <c r="O2344">
        <v>0</v>
      </c>
      <c r="P2344">
        <v>0</v>
      </c>
      <c r="Q2344">
        <v>0</v>
      </c>
      <c r="R2344">
        <v>0</v>
      </c>
      <c r="S2344">
        <v>2.3856461504763247</v>
      </c>
      <c r="T2344">
        <v>-14574.411168682727</v>
      </c>
      <c r="U2344">
        <v>0</v>
      </c>
      <c r="V2344">
        <v>3.5766928893893848</v>
      </c>
      <c r="W2344">
        <v>3.5766928893893848</v>
      </c>
      <c r="X2344">
        <v>2.4543428760860517</v>
      </c>
      <c r="Y2344">
        <v>10.838463301179971</v>
      </c>
      <c r="Z2344">
        <v>0.10838463301179981</v>
      </c>
      <c r="AA2344">
        <v>62.896937566601693</v>
      </c>
      <c r="AB2344">
        <v>50.210308148099642</v>
      </c>
      <c r="AC2344">
        <v>8.6973818359640891</v>
      </c>
      <c r="AD2344">
        <v>10.320850875571807</v>
      </c>
    </row>
    <row r="2345" spans="1:30" x14ac:dyDescent="0.25">
      <c r="A2345" t="s">
        <v>86</v>
      </c>
      <c r="B2345">
        <v>4</v>
      </c>
      <c r="C2345" t="s">
        <v>88</v>
      </c>
      <c r="D2345" t="s">
        <v>416</v>
      </c>
      <c r="E2345">
        <v>2044</v>
      </c>
      <c r="F2345">
        <v>1.3043761082786874E-8</v>
      </c>
      <c r="G2345">
        <v>6.8366666731800469</v>
      </c>
      <c r="H2345">
        <v>0.48101517258492582</v>
      </c>
      <c r="I2345">
        <v>40.865756694264796</v>
      </c>
      <c r="J2345">
        <v>1.1178021856347513E-10</v>
      </c>
      <c r="K2345">
        <v>0.44970848259237395</v>
      </c>
      <c r="L2345">
        <v>0.11024915677847544</v>
      </c>
      <c r="M2345">
        <v>6.060613582875197</v>
      </c>
      <c r="N2345">
        <v>15.135508224374107</v>
      </c>
      <c r="O2345">
        <v>0</v>
      </c>
      <c r="P2345">
        <v>0</v>
      </c>
      <c r="Q2345">
        <v>0</v>
      </c>
      <c r="R2345">
        <v>0</v>
      </c>
      <c r="S2345">
        <v>2.3295461296277931</v>
      </c>
      <c r="T2345">
        <v>-14678.135661941673</v>
      </c>
      <c r="U2345">
        <v>0</v>
      </c>
      <c r="V2345">
        <v>3.5766928893893848</v>
      </c>
      <c r="W2345">
        <v>3.5766928893893848</v>
      </c>
      <c r="X2345">
        <v>2.4006514205180283</v>
      </c>
      <c r="Y2345">
        <v>10.838463301179971</v>
      </c>
      <c r="Z2345">
        <v>0.10838463301179981</v>
      </c>
      <c r="AA2345">
        <v>62.896937566601693</v>
      </c>
      <c r="AB2345">
        <v>50.210308148099642</v>
      </c>
      <c r="AC2345">
        <v>8.6919095969637841</v>
      </c>
      <c r="AD2345">
        <v>10.551253909619684</v>
      </c>
    </row>
    <row r="2346" spans="1:30" x14ac:dyDescent="0.25">
      <c r="A2346" t="s">
        <v>86</v>
      </c>
      <c r="B2346">
        <v>4</v>
      </c>
      <c r="C2346" t="s">
        <v>88</v>
      </c>
      <c r="D2346" t="s">
        <v>416</v>
      </c>
      <c r="E2346">
        <v>2045</v>
      </c>
      <c r="F2346">
        <v>1.478502269830267E-8</v>
      </c>
      <c r="G2346">
        <v>6.8366666731832177</v>
      </c>
      <c r="H2346">
        <v>0.9620303451140132</v>
      </c>
      <c r="I2346">
        <v>46.046917781718527</v>
      </c>
      <c r="J2346">
        <v>1.1072075190205109E-10</v>
      </c>
      <c r="K2346">
        <v>0.44970848242718137</v>
      </c>
      <c r="L2346">
        <v>0.22384432543570376</v>
      </c>
      <c r="M2346">
        <v>6.9220107803647641</v>
      </c>
      <c r="N2346">
        <v>15.436061758847089</v>
      </c>
      <c r="O2346">
        <v>0</v>
      </c>
      <c r="P2346">
        <v>0</v>
      </c>
      <c r="Q2346">
        <v>0</v>
      </c>
      <c r="R2346">
        <v>0</v>
      </c>
      <c r="S2346">
        <v>2.2524305796826178</v>
      </c>
      <c r="T2346">
        <v>-14825.913031444556</v>
      </c>
      <c r="U2346">
        <v>0</v>
      </c>
      <c r="V2346">
        <v>3.5766928893893848</v>
      </c>
      <c r="W2346">
        <v>3.5766928893893848</v>
      </c>
      <c r="X2346">
        <v>2.3375016855727613</v>
      </c>
      <c r="Y2346">
        <v>10.838463301179971</v>
      </c>
      <c r="Z2346">
        <v>0.10838463301179981</v>
      </c>
      <c r="AA2346">
        <v>62.896937566601693</v>
      </c>
      <c r="AB2346">
        <v>50.210308148099642</v>
      </c>
      <c r="AC2346">
        <v>8.7709801051257088</v>
      </c>
      <c r="AD2346">
        <v>10.696368119179553</v>
      </c>
    </row>
    <row r="2347" spans="1:30" x14ac:dyDescent="0.25">
      <c r="A2347" t="s">
        <v>86</v>
      </c>
      <c r="B2347">
        <v>4</v>
      </c>
      <c r="C2347" t="s">
        <v>88</v>
      </c>
      <c r="D2347" t="s">
        <v>416</v>
      </c>
      <c r="E2347">
        <v>2046</v>
      </c>
      <c r="F2347">
        <v>1.6789942705478282E-8</v>
      </c>
      <c r="G2347">
        <v>6.8366666731851193</v>
      </c>
      <c r="H2347">
        <v>1.9240606901583142</v>
      </c>
      <c r="I2347">
        <v>50.771590988021927</v>
      </c>
      <c r="J2347">
        <v>1.0956588507415377E-10</v>
      </c>
      <c r="K2347">
        <v>0.44970848233073457</v>
      </c>
      <c r="L2347">
        <v>0.44974751033044286</v>
      </c>
      <c r="M2347">
        <v>7.7518936922486574</v>
      </c>
      <c r="N2347">
        <v>15.458106476478029</v>
      </c>
      <c r="O2347">
        <v>0</v>
      </c>
      <c r="P2347">
        <v>0</v>
      </c>
      <c r="Q2347">
        <v>0</v>
      </c>
      <c r="R2347">
        <v>0</v>
      </c>
      <c r="S2347">
        <v>2.1664140849708109</v>
      </c>
      <c r="T2347">
        <v>-14992.444504366402</v>
      </c>
      <c r="U2347">
        <v>0</v>
      </c>
      <c r="V2347">
        <v>3.5766928893893848</v>
      </c>
      <c r="W2347">
        <v>3.5766928893893848</v>
      </c>
      <c r="X2347">
        <v>2.2569664070505122</v>
      </c>
      <c r="Y2347">
        <v>10.838463301179971</v>
      </c>
      <c r="Z2347">
        <v>0.10838463301179981</v>
      </c>
      <c r="AA2347">
        <v>62.896937566601693</v>
      </c>
      <c r="AB2347">
        <v>50.210308148099642</v>
      </c>
      <c r="AC2347">
        <v>9.0091790546884614</v>
      </c>
      <c r="AD2347">
        <v>10.882592254536439</v>
      </c>
    </row>
    <row r="2348" spans="1:30" x14ac:dyDescent="0.25">
      <c r="A2348" t="s">
        <v>86</v>
      </c>
      <c r="B2348">
        <v>4</v>
      </c>
      <c r="C2348" t="s">
        <v>88</v>
      </c>
      <c r="D2348" t="s">
        <v>416</v>
      </c>
      <c r="E2348">
        <v>2047</v>
      </c>
      <c r="F2348">
        <v>1.910517922241218E-8</v>
      </c>
      <c r="G2348">
        <v>6.8366666731902495</v>
      </c>
      <c r="H2348">
        <v>3.848121380221833</v>
      </c>
      <c r="I2348">
        <v>55.17500651405966</v>
      </c>
      <c r="J2348">
        <v>1.0894774606002954E-10</v>
      </c>
      <c r="K2348">
        <v>0.44970848226131832</v>
      </c>
      <c r="L2348">
        <v>0.90632781629294445</v>
      </c>
      <c r="M2348">
        <v>8.4707579718106807</v>
      </c>
      <c r="N2348">
        <v>15.741080654533988</v>
      </c>
      <c r="O2348">
        <v>0</v>
      </c>
      <c r="P2348">
        <v>0</v>
      </c>
      <c r="Q2348">
        <v>0</v>
      </c>
      <c r="R2348">
        <v>0</v>
      </c>
      <c r="S2348">
        <v>2.1191564148469082</v>
      </c>
      <c r="T2348">
        <v>-14979.691991360984</v>
      </c>
      <c r="U2348">
        <v>0</v>
      </c>
      <c r="V2348">
        <v>3.5766928893893848</v>
      </c>
      <c r="W2348">
        <v>3.5766928893893848</v>
      </c>
      <c r="X2348">
        <v>2.2062074000137391</v>
      </c>
      <c r="Y2348">
        <v>10.838463301179971</v>
      </c>
      <c r="Z2348">
        <v>0.10838463301179981</v>
      </c>
      <c r="AA2348">
        <v>62.896937566601693</v>
      </c>
      <c r="AB2348">
        <v>50.210308148099642</v>
      </c>
      <c r="AC2348">
        <v>8.9933037268538349</v>
      </c>
      <c r="AD2348">
        <v>10.940142371877345</v>
      </c>
    </row>
    <row r="2349" spans="1:30" x14ac:dyDescent="0.25">
      <c r="A2349" t="s">
        <v>86</v>
      </c>
      <c r="B2349">
        <v>4</v>
      </c>
      <c r="C2349" t="s">
        <v>88</v>
      </c>
      <c r="D2349" t="s">
        <v>416</v>
      </c>
      <c r="E2349">
        <v>2048</v>
      </c>
      <c r="F2349">
        <v>2.1782167609221763E-8</v>
      </c>
      <c r="G2349">
        <v>6.4866666731942582</v>
      </c>
      <c r="H2349">
        <v>7.696242760308861</v>
      </c>
      <c r="I2349">
        <v>56.852496201527721</v>
      </c>
      <c r="J2349">
        <v>1.0846050039591305E-10</v>
      </c>
      <c r="K2349">
        <v>0.42668585499089268</v>
      </c>
      <c r="L2349">
        <v>1.8268433309267254</v>
      </c>
      <c r="M2349">
        <v>8.8823997699106201</v>
      </c>
      <c r="N2349">
        <v>16.130990880980146</v>
      </c>
      <c r="O2349">
        <v>0</v>
      </c>
      <c r="P2349">
        <v>0</v>
      </c>
      <c r="Q2349">
        <v>0</v>
      </c>
      <c r="R2349">
        <v>0</v>
      </c>
      <c r="S2349">
        <v>2.0796342372884324</v>
      </c>
      <c r="T2349">
        <v>-14775.341730505979</v>
      </c>
      <c r="U2349">
        <v>0</v>
      </c>
      <c r="V2349">
        <v>3.5766928893893848</v>
      </c>
      <c r="W2349">
        <v>3.5766928893893848</v>
      </c>
      <c r="X2349">
        <v>2.1532976372000228</v>
      </c>
      <c r="Y2349">
        <v>10.838463301179971</v>
      </c>
      <c r="Z2349">
        <v>0.10838463301179981</v>
      </c>
      <c r="AA2349">
        <v>62.896937566601693</v>
      </c>
      <c r="AB2349">
        <v>50.210308148099642</v>
      </c>
      <c r="AC2349">
        <v>8.8172524177191427</v>
      </c>
      <c r="AD2349">
        <v>10.915610331569457</v>
      </c>
    </row>
    <row r="2350" spans="1:30" x14ac:dyDescent="0.25">
      <c r="A2350" t="s">
        <v>86</v>
      </c>
      <c r="B2350">
        <v>4</v>
      </c>
      <c r="C2350" t="s">
        <v>88</v>
      </c>
      <c r="D2350" t="s">
        <v>416</v>
      </c>
      <c r="E2350">
        <v>2049</v>
      </c>
      <c r="F2350">
        <v>2.4882282161551488E-8</v>
      </c>
      <c r="G2350">
        <v>6.1366666732006996</v>
      </c>
      <c r="H2350">
        <v>15.392485520416692</v>
      </c>
      <c r="I2350">
        <v>65.452516126605971</v>
      </c>
      <c r="J2350">
        <v>1.0743406708561384E-10</v>
      </c>
      <c r="K2350">
        <v>5.7192824101418023E-2</v>
      </c>
      <c r="L2350">
        <v>3.6953483162853886</v>
      </c>
      <c r="M2350">
        <v>9.6724553413635164</v>
      </c>
      <c r="N2350">
        <v>15.409367789544396</v>
      </c>
      <c r="O2350">
        <v>0</v>
      </c>
      <c r="P2350">
        <v>0</v>
      </c>
      <c r="Q2350">
        <v>0</v>
      </c>
      <c r="R2350">
        <v>0</v>
      </c>
      <c r="S2350">
        <v>1.9745228650225597</v>
      </c>
      <c r="T2350">
        <v>-14506.575057566299</v>
      </c>
      <c r="U2350">
        <v>0</v>
      </c>
      <c r="V2350">
        <v>3.5766928893893848</v>
      </c>
      <c r="W2350">
        <v>3.5766928893893848</v>
      </c>
      <c r="X2350">
        <v>2.0373402336472415</v>
      </c>
      <c r="Y2350">
        <v>10.838463301179971</v>
      </c>
      <c r="Z2350">
        <v>0.10838463301179981</v>
      </c>
      <c r="AA2350">
        <v>62.896937566601693</v>
      </c>
      <c r="AB2350">
        <v>50.210308148099642</v>
      </c>
      <c r="AC2350">
        <v>8.7553780817176783</v>
      </c>
      <c r="AD2350">
        <v>10.915171611980245</v>
      </c>
    </row>
    <row r="2351" spans="1:30" x14ac:dyDescent="0.25">
      <c r="A2351" t="s">
        <v>86</v>
      </c>
      <c r="B2351">
        <v>4</v>
      </c>
      <c r="C2351" t="s">
        <v>88</v>
      </c>
      <c r="D2351" t="s">
        <v>416</v>
      </c>
      <c r="E2351">
        <v>2050</v>
      </c>
      <c r="F2351">
        <v>2.8484491200958087E-8</v>
      </c>
      <c r="G2351">
        <v>5.4366666732131943</v>
      </c>
      <c r="H2351">
        <v>30.784971040527417</v>
      </c>
      <c r="I2351">
        <v>65.452516143913456</v>
      </c>
      <c r="J2351">
        <v>1.0630453135181365E-10</v>
      </c>
      <c r="K2351">
        <v>1.4399184366545357E-2</v>
      </c>
      <c r="L2351">
        <v>7.3070937203492958</v>
      </c>
      <c r="M2351">
        <v>10.506811926845398</v>
      </c>
      <c r="N2351">
        <v>14.974879202014135</v>
      </c>
      <c r="O2351">
        <v>0</v>
      </c>
      <c r="P2351">
        <v>0</v>
      </c>
      <c r="Q2351">
        <v>0</v>
      </c>
      <c r="R2351">
        <v>0</v>
      </c>
      <c r="S2351">
        <v>1.8082250615241608</v>
      </c>
      <c r="T2351">
        <v>-12844.104754921094</v>
      </c>
      <c r="U2351">
        <v>0</v>
      </c>
      <c r="V2351">
        <v>3.5766928893893848</v>
      </c>
      <c r="W2351">
        <v>3.5766928893893848</v>
      </c>
      <c r="X2351">
        <v>1.8606713647122211</v>
      </c>
      <c r="Y2351">
        <v>10.838463301179971</v>
      </c>
      <c r="Z2351">
        <v>0.10838463301179981</v>
      </c>
      <c r="AA2351">
        <v>62.896937566601693</v>
      </c>
      <c r="AB2351">
        <v>50.210308148099642</v>
      </c>
      <c r="AC2351">
        <v>7.0852557355783823</v>
      </c>
      <c r="AD2351">
        <v>10.109907830912656</v>
      </c>
    </row>
    <row r="2352" spans="1:30" x14ac:dyDescent="0.25">
      <c r="A2352" t="s">
        <v>86</v>
      </c>
      <c r="B2352">
        <v>4</v>
      </c>
      <c r="C2352" t="s">
        <v>88</v>
      </c>
      <c r="D2352" t="s">
        <v>416</v>
      </c>
      <c r="E2352">
        <v>2051</v>
      </c>
      <c r="F2352">
        <v>3.2685619682213928E-8</v>
      </c>
      <c r="G2352">
        <v>4.4100000065871132</v>
      </c>
      <c r="H2352">
        <v>61.569942080912242</v>
      </c>
      <c r="I2352">
        <v>130.90503228598914</v>
      </c>
      <c r="J2352">
        <v>1.067859862208954E-10</v>
      </c>
      <c r="K2352">
        <v>3.1427051427043297E-10</v>
      </c>
      <c r="L2352">
        <v>14.218169834676015</v>
      </c>
      <c r="M2352">
        <v>20.519297521668566</v>
      </c>
      <c r="N2352">
        <v>15.263613228761395</v>
      </c>
      <c r="O2352">
        <v>0</v>
      </c>
      <c r="P2352">
        <v>0</v>
      </c>
      <c r="Q2352">
        <v>0</v>
      </c>
      <c r="R2352">
        <v>0</v>
      </c>
      <c r="S2352">
        <v>1.8823927369604858</v>
      </c>
      <c r="T2352">
        <v>0</v>
      </c>
      <c r="U2352">
        <v>0</v>
      </c>
      <c r="V2352">
        <v>3.5766928893893848</v>
      </c>
      <c r="W2352">
        <v>3.5766928893893848</v>
      </c>
      <c r="X2352">
        <v>1.935835559446317</v>
      </c>
      <c r="Y2352">
        <v>10.838463301179971</v>
      </c>
      <c r="Z2352">
        <v>0.10838463301179981</v>
      </c>
      <c r="AA2352">
        <v>0</v>
      </c>
      <c r="AB2352">
        <v>0</v>
      </c>
      <c r="AC2352">
        <v>0</v>
      </c>
      <c r="AD2352">
        <v>0</v>
      </c>
    </row>
    <row r="2353" spans="1:30" x14ac:dyDescent="0.25">
      <c r="A2353" t="s">
        <v>86</v>
      </c>
      <c r="B2353">
        <v>4</v>
      </c>
      <c r="C2353" t="s">
        <v>88</v>
      </c>
      <c r="D2353" t="s">
        <v>416</v>
      </c>
      <c r="E2353">
        <v>2052</v>
      </c>
      <c r="F2353">
        <v>3.7588534029200498E-8</v>
      </c>
      <c r="G2353">
        <v>2.7066666732581788</v>
      </c>
      <c r="H2353">
        <v>72.850028754031854</v>
      </c>
      <c r="I2353">
        <v>130.9050322883765</v>
      </c>
      <c r="J2353">
        <v>1.0563723612872705E-10</v>
      </c>
      <c r="K2353">
        <v>2.2456454496996337E-10</v>
      </c>
      <c r="L2353">
        <v>16.634939925670793</v>
      </c>
      <c r="M2353">
        <v>19.230514604945892</v>
      </c>
      <c r="N2353">
        <v>14.136468776659159</v>
      </c>
      <c r="O2353">
        <v>0</v>
      </c>
      <c r="P2353">
        <v>0</v>
      </c>
      <c r="Q2353">
        <v>0</v>
      </c>
      <c r="R2353">
        <v>0</v>
      </c>
      <c r="S2353">
        <v>1.6773588836496689</v>
      </c>
      <c r="T2353">
        <v>0</v>
      </c>
      <c r="U2353">
        <v>0</v>
      </c>
      <c r="V2353">
        <v>3.5766928893893848</v>
      </c>
      <c r="W2353">
        <v>3.5766928893893848</v>
      </c>
      <c r="X2353">
        <v>1.7206390599703698</v>
      </c>
      <c r="Y2353">
        <v>10.838463301179971</v>
      </c>
      <c r="Z2353">
        <v>0.10838463301179981</v>
      </c>
      <c r="AA2353">
        <v>0</v>
      </c>
      <c r="AB2353">
        <v>0</v>
      </c>
      <c r="AC2353">
        <v>0</v>
      </c>
      <c r="AD2353">
        <v>0</v>
      </c>
    </row>
    <row r="2354" spans="1:30" x14ac:dyDescent="0.25">
      <c r="A2354" t="s">
        <v>86</v>
      </c>
      <c r="B2354">
        <v>4</v>
      </c>
      <c r="C2354" t="s">
        <v>88</v>
      </c>
      <c r="D2354" t="s">
        <v>416</v>
      </c>
      <c r="E2354">
        <v>2053</v>
      </c>
      <c r="F2354">
        <v>4.3331697027295081E-8</v>
      </c>
      <c r="G2354">
        <v>7.6808434958026779E-9</v>
      </c>
      <c r="H2354">
        <v>77.018525227863208</v>
      </c>
      <c r="I2354">
        <v>130.90503229018549</v>
      </c>
      <c r="J2354">
        <v>1.0502597125434967E-10</v>
      </c>
      <c r="K2354">
        <v>1.5661305786483014E-10</v>
      </c>
      <c r="L2354">
        <v>17.778541803310375</v>
      </c>
      <c r="M2354">
        <v>19.188185874414682</v>
      </c>
      <c r="N2354">
        <v>13.037673271805906</v>
      </c>
      <c r="O2354">
        <v>0</v>
      </c>
      <c r="P2354">
        <v>0</v>
      </c>
      <c r="Q2354">
        <v>0</v>
      </c>
      <c r="R2354">
        <v>0</v>
      </c>
      <c r="S2354">
        <v>1.5432508853497537</v>
      </c>
      <c r="T2354">
        <v>0</v>
      </c>
      <c r="U2354">
        <v>0</v>
      </c>
      <c r="V2354">
        <v>3.5766928893893848</v>
      </c>
      <c r="W2354">
        <v>3.5766928893893848</v>
      </c>
      <c r="X2354">
        <v>1.5766043106057905</v>
      </c>
      <c r="Y2354">
        <v>10.838463301179971</v>
      </c>
      <c r="Z2354">
        <v>0.10838463301179981</v>
      </c>
      <c r="AA2354">
        <v>0</v>
      </c>
      <c r="AB2354">
        <v>0</v>
      </c>
      <c r="AC2354">
        <v>0</v>
      </c>
      <c r="AD2354">
        <v>0</v>
      </c>
    </row>
    <row r="2355" spans="1:30" x14ac:dyDescent="0.25">
      <c r="A2355" t="s">
        <v>86</v>
      </c>
      <c r="B2355">
        <v>4</v>
      </c>
      <c r="C2355" t="s">
        <v>88</v>
      </c>
      <c r="D2355" t="s">
        <v>416</v>
      </c>
      <c r="E2355">
        <v>2054</v>
      </c>
      <c r="F2355">
        <v>5.0020791510523292E-8</v>
      </c>
      <c r="G2355">
        <v>5.4990187963276534E-9</v>
      </c>
      <c r="H2355">
        <v>82.313573733050973</v>
      </c>
      <c r="I2355">
        <v>130.69466404064573</v>
      </c>
      <c r="J2355">
        <v>1.0457673826230295E-10</v>
      </c>
      <c r="K2355">
        <v>1.3735166120568277E-10</v>
      </c>
      <c r="L2355">
        <v>19.276923817380691</v>
      </c>
      <c r="M2355">
        <v>18.940519166024828</v>
      </c>
      <c r="N2355">
        <v>11.782202834007109</v>
      </c>
      <c r="O2355">
        <v>0</v>
      </c>
      <c r="P2355">
        <v>0</v>
      </c>
      <c r="Q2355">
        <v>0</v>
      </c>
      <c r="R2355">
        <v>0</v>
      </c>
      <c r="S2355">
        <v>1.4174250110711284</v>
      </c>
      <c r="T2355">
        <v>0</v>
      </c>
      <c r="U2355">
        <v>0</v>
      </c>
      <c r="V2355">
        <v>3.5766928893893848</v>
      </c>
      <c r="W2355">
        <v>3.5766928893893848</v>
      </c>
      <c r="X2355">
        <v>1.4387171506560819</v>
      </c>
      <c r="Y2355">
        <v>10.838463301179971</v>
      </c>
      <c r="Z2355">
        <v>0.10838463301179981</v>
      </c>
      <c r="AA2355">
        <v>0</v>
      </c>
      <c r="AB2355">
        <v>0</v>
      </c>
      <c r="AC2355">
        <v>0</v>
      </c>
      <c r="AD2355">
        <v>0</v>
      </c>
    </row>
    <row r="2356" spans="1:30" x14ac:dyDescent="0.25">
      <c r="A2356" t="s">
        <v>86</v>
      </c>
      <c r="B2356">
        <v>4</v>
      </c>
      <c r="C2356" t="s">
        <v>88</v>
      </c>
      <c r="D2356" t="s">
        <v>416</v>
      </c>
      <c r="E2356">
        <v>2055</v>
      </c>
      <c r="F2356">
        <v>5.7170216165499826E-8</v>
      </c>
      <c r="G2356">
        <v>6.2397292585664037E-9</v>
      </c>
      <c r="H2356">
        <v>87.376779378329587</v>
      </c>
      <c r="I2356">
        <v>130.28067753833039</v>
      </c>
      <c r="J2356">
        <v>1.0442407554017297E-10</v>
      </c>
      <c r="K2356">
        <v>1.3458016181276709E-10</v>
      </c>
      <c r="L2356">
        <v>20.549224590519938</v>
      </c>
      <c r="M2356">
        <v>18.551646312160361</v>
      </c>
      <c r="N2356">
        <v>10.897208456009576</v>
      </c>
      <c r="O2356">
        <v>0</v>
      </c>
      <c r="P2356">
        <v>0</v>
      </c>
      <c r="Q2356">
        <v>0</v>
      </c>
      <c r="R2356">
        <v>0</v>
      </c>
      <c r="S2356">
        <v>1.3214054331204992</v>
      </c>
      <c r="T2356">
        <v>0</v>
      </c>
      <c r="U2356">
        <v>0</v>
      </c>
      <c r="V2356">
        <v>3.5766928893893848</v>
      </c>
      <c r="W2356">
        <v>3.5766928893893848</v>
      </c>
      <c r="X2356">
        <v>1.3369548003960996</v>
      </c>
      <c r="Y2356">
        <v>10.838463301179971</v>
      </c>
      <c r="Z2356">
        <v>0.10838463301179981</v>
      </c>
      <c r="AA2356">
        <v>0</v>
      </c>
      <c r="AB2356">
        <v>0</v>
      </c>
      <c r="AC2356">
        <v>0</v>
      </c>
      <c r="AD2356">
        <v>0</v>
      </c>
    </row>
    <row r="2357" spans="1:30" x14ac:dyDescent="0.25">
      <c r="A2357" t="s">
        <v>86</v>
      </c>
      <c r="B2357">
        <v>4</v>
      </c>
      <c r="C2357" t="s">
        <v>88</v>
      </c>
      <c r="D2357" t="s">
        <v>416</v>
      </c>
      <c r="E2357">
        <v>2056</v>
      </c>
      <c r="F2357">
        <v>6.152187852551816E-8</v>
      </c>
      <c r="G2357">
        <v>6.6672816543393042E-9</v>
      </c>
      <c r="H2357">
        <v>90.589608398362998</v>
      </c>
      <c r="I2357">
        <v>129.45945453217274</v>
      </c>
      <c r="J2357">
        <v>1.0413529753190697E-10</v>
      </c>
      <c r="K2357">
        <v>1.3136008244191194E-10</v>
      </c>
      <c r="L2357">
        <v>21.471413197224415</v>
      </c>
      <c r="M2357">
        <v>18.497063917235113</v>
      </c>
      <c r="N2357">
        <v>10.031153945066146</v>
      </c>
      <c r="O2357">
        <v>0</v>
      </c>
      <c r="P2357">
        <v>0</v>
      </c>
      <c r="Q2357">
        <v>0</v>
      </c>
      <c r="R2357">
        <v>0</v>
      </c>
      <c r="S2357">
        <v>1.1969124707848804</v>
      </c>
      <c r="T2357">
        <v>0</v>
      </c>
      <c r="U2357">
        <v>0</v>
      </c>
      <c r="V2357">
        <v>3.5766928893893848</v>
      </c>
      <c r="W2357">
        <v>3.5766928893893848</v>
      </c>
      <c r="X2357">
        <v>1.1944231713409172</v>
      </c>
      <c r="Y2357">
        <v>10.838463301179971</v>
      </c>
      <c r="Z2357">
        <v>0.10838463301179981</v>
      </c>
      <c r="AA2357">
        <v>0</v>
      </c>
      <c r="AB2357">
        <v>0</v>
      </c>
      <c r="AC2357">
        <v>0</v>
      </c>
      <c r="AD2357">
        <v>0</v>
      </c>
    </row>
    <row r="2358" spans="1:30" x14ac:dyDescent="0.25">
      <c r="A2358" t="s">
        <v>86</v>
      </c>
      <c r="B2358">
        <v>4</v>
      </c>
      <c r="C2358" t="s">
        <v>88</v>
      </c>
      <c r="D2358" t="s">
        <v>416</v>
      </c>
      <c r="E2358">
        <v>2057</v>
      </c>
      <c r="F2358">
        <v>6.2796476796671262E-8</v>
      </c>
      <c r="G2358">
        <v>6.7939608947503953E-9</v>
      </c>
      <c r="H2358">
        <v>97.473082796782151</v>
      </c>
      <c r="I2358">
        <v>127.82375851863468</v>
      </c>
      <c r="J2358">
        <v>1.0405963635388017E-10</v>
      </c>
      <c r="K2358">
        <v>1.2919227347877096E-10</v>
      </c>
      <c r="L2358">
        <v>23.199070737652544</v>
      </c>
      <c r="M2358">
        <v>17.782029956326973</v>
      </c>
      <c r="N2358">
        <v>9.0116102302768386</v>
      </c>
      <c r="O2358">
        <v>0</v>
      </c>
      <c r="P2358">
        <v>0</v>
      </c>
      <c r="Q2358">
        <v>0</v>
      </c>
      <c r="R2358">
        <v>0</v>
      </c>
      <c r="S2358">
        <v>1.096076553582024</v>
      </c>
      <c r="T2358">
        <v>0</v>
      </c>
      <c r="U2358">
        <v>0</v>
      </c>
      <c r="V2358">
        <v>3.5766928893893848</v>
      </c>
      <c r="W2358">
        <v>3.5766928893893848</v>
      </c>
      <c r="X2358">
        <v>1.0892223075930527</v>
      </c>
      <c r="Y2358">
        <v>10.838463301179971</v>
      </c>
      <c r="Z2358">
        <v>0.10838463301179981</v>
      </c>
      <c r="AA2358">
        <v>0</v>
      </c>
      <c r="AB2358">
        <v>0</v>
      </c>
      <c r="AC2358">
        <v>0</v>
      </c>
      <c r="AD2358">
        <v>0</v>
      </c>
    </row>
    <row r="2359" spans="1:30" x14ac:dyDescent="0.25">
      <c r="A2359" t="s">
        <v>86</v>
      </c>
      <c r="B2359">
        <v>4</v>
      </c>
      <c r="C2359" t="s">
        <v>88</v>
      </c>
      <c r="D2359" t="s">
        <v>416</v>
      </c>
      <c r="E2359">
        <v>2058</v>
      </c>
      <c r="F2359">
        <v>6.3283601522769076E-8</v>
      </c>
      <c r="G2359">
        <v>6.842756718422064E-9</v>
      </c>
      <c r="H2359">
        <v>99.458929319998262</v>
      </c>
      <c r="I2359">
        <v>124.55911648698704</v>
      </c>
      <c r="J2359">
        <v>1.0426986695922593E-10</v>
      </c>
      <c r="K2359">
        <v>1.28243815892892E-10</v>
      </c>
      <c r="L2359">
        <v>23.967584630126915</v>
      </c>
      <c r="M2359">
        <v>17.909723845529189</v>
      </c>
      <c r="N2359">
        <v>8.1185705133786197</v>
      </c>
      <c r="O2359">
        <v>0</v>
      </c>
      <c r="P2359">
        <v>0</v>
      </c>
      <c r="Q2359">
        <v>0</v>
      </c>
      <c r="R2359">
        <v>0</v>
      </c>
      <c r="S2359">
        <v>1.0148774983112614</v>
      </c>
      <c r="T2359">
        <v>0</v>
      </c>
      <c r="U2359">
        <v>0</v>
      </c>
      <c r="V2359">
        <v>3.5766928893893848</v>
      </c>
      <c r="W2359">
        <v>3.5766928893893848</v>
      </c>
      <c r="X2359">
        <v>1.0006954898702913</v>
      </c>
      <c r="Y2359">
        <v>10.838463301179971</v>
      </c>
      <c r="Z2359">
        <v>0.10838463301179981</v>
      </c>
      <c r="AA2359">
        <v>0</v>
      </c>
      <c r="AB2359">
        <v>0</v>
      </c>
      <c r="AC2359">
        <v>0</v>
      </c>
      <c r="AD2359">
        <v>0</v>
      </c>
    </row>
    <row r="2360" spans="1:30" x14ac:dyDescent="0.25">
      <c r="A2360" t="s">
        <v>86</v>
      </c>
      <c r="B2360">
        <v>4</v>
      </c>
      <c r="C2360" t="s">
        <v>88</v>
      </c>
      <c r="D2360" t="s">
        <v>416</v>
      </c>
      <c r="E2360">
        <v>2059</v>
      </c>
      <c r="F2360">
        <v>6.3531256066320817E-8</v>
      </c>
      <c r="G2360">
        <v>6.8677826415069827E-9</v>
      </c>
      <c r="H2360">
        <v>99.458929320739657</v>
      </c>
      <c r="I2360">
        <v>118.03658241661229</v>
      </c>
      <c r="J2360">
        <v>1.0473446883076747E-10</v>
      </c>
      <c r="K2360">
        <v>1.303240603860238E-10</v>
      </c>
      <c r="L2360">
        <v>24.021537413685262</v>
      </c>
      <c r="M2360">
        <v>17.668927191372596</v>
      </c>
      <c r="N2360">
        <v>8.3033943519905726</v>
      </c>
      <c r="O2360">
        <v>0</v>
      </c>
      <c r="P2360">
        <v>0</v>
      </c>
      <c r="Q2360">
        <v>0</v>
      </c>
      <c r="R2360">
        <v>0</v>
      </c>
      <c r="S2360">
        <v>1.0073341089205037</v>
      </c>
      <c r="T2360">
        <v>0</v>
      </c>
      <c r="U2360">
        <v>0</v>
      </c>
      <c r="V2360">
        <v>3.5766928893893848</v>
      </c>
      <c r="W2360">
        <v>3.5766928893893848</v>
      </c>
      <c r="X2360">
        <v>0.99036359750964986</v>
      </c>
      <c r="Y2360">
        <v>10.838463301179971</v>
      </c>
      <c r="Z2360">
        <v>0.10838463301179981</v>
      </c>
      <c r="AA2360">
        <v>0</v>
      </c>
      <c r="AB2360">
        <v>0</v>
      </c>
      <c r="AC2360">
        <v>0</v>
      </c>
      <c r="AD2360">
        <v>0</v>
      </c>
    </row>
    <row r="2361" spans="1:30" x14ac:dyDescent="0.25">
      <c r="A2361" t="s">
        <v>86</v>
      </c>
      <c r="B2361">
        <v>4</v>
      </c>
      <c r="C2361" t="s">
        <v>88</v>
      </c>
      <c r="D2361" t="s">
        <v>416</v>
      </c>
      <c r="E2361">
        <v>2060</v>
      </c>
      <c r="F2361">
        <v>6.3522957586959483E-8</v>
      </c>
      <c r="G2361">
        <v>6.8674859654152856E-9</v>
      </c>
      <c r="H2361">
        <v>99.443209622470278</v>
      </c>
      <c r="I2361">
        <v>112.2552879070774</v>
      </c>
      <c r="J2361">
        <v>2.084939930270858E-11</v>
      </c>
      <c r="K2361">
        <v>3.5428449982881288E-11</v>
      </c>
      <c r="L2361">
        <v>23.382273602319255</v>
      </c>
      <c r="M2361">
        <v>16.032098585310877</v>
      </c>
      <c r="N2361">
        <v>10.588052756192129</v>
      </c>
      <c r="O2361">
        <v>0</v>
      </c>
      <c r="P2361">
        <v>0</v>
      </c>
      <c r="Q2361">
        <v>0</v>
      </c>
      <c r="R2361">
        <v>0</v>
      </c>
      <c r="S2361">
        <v>1.1414315692915922</v>
      </c>
      <c r="T2361">
        <v>0</v>
      </c>
      <c r="U2361">
        <v>0</v>
      </c>
      <c r="V2361">
        <v>3.5766928893893848</v>
      </c>
      <c r="W2361">
        <v>3.5766928893893848</v>
      </c>
      <c r="X2361">
        <v>1.1300575641573061</v>
      </c>
      <c r="Y2361">
        <v>10.838463301179971</v>
      </c>
      <c r="Z2361">
        <v>0.10838463301179981</v>
      </c>
      <c r="AA2361">
        <v>0</v>
      </c>
      <c r="AB2361">
        <v>0</v>
      </c>
      <c r="AC2361">
        <v>0</v>
      </c>
      <c r="AD2361">
        <v>0</v>
      </c>
    </row>
    <row r="2362" spans="1:30" x14ac:dyDescent="0.25">
      <c r="A2362" t="s">
        <v>86</v>
      </c>
      <c r="B2362">
        <v>4</v>
      </c>
      <c r="C2362" t="s">
        <v>88</v>
      </c>
      <c r="D2362" t="s">
        <v>414</v>
      </c>
      <c r="E2362">
        <v>2021</v>
      </c>
      <c r="F2362">
        <v>70</v>
      </c>
      <c r="G2362">
        <v>0.35</v>
      </c>
      <c r="H2362">
        <v>0.13500000000000001</v>
      </c>
      <c r="I2362">
        <v>0.13500000000000001</v>
      </c>
      <c r="J2362">
        <v>9.90790908705271</v>
      </c>
      <c r="K2362">
        <v>9.2909090905809899E-2</v>
      </c>
      <c r="L2362">
        <v>8.7099983449225977E-10</v>
      </c>
      <c r="M2362">
        <v>1.9879632312475067E-12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4.2186917460293802</v>
      </c>
      <c r="T2362">
        <v>0</v>
      </c>
      <c r="U2362">
        <v>0</v>
      </c>
      <c r="V2362">
        <v>3.5429059054469247</v>
      </c>
      <c r="W2362">
        <v>3.5429059054469247</v>
      </c>
      <c r="X2362">
        <v>4.2186917457682664</v>
      </c>
      <c r="Y2362">
        <v>10.736078501354319</v>
      </c>
      <c r="Z2362">
        <v>0.10736078501354319</v>
      </c>
      <c r="AA2362">
        <v>0</v>
      </c>
      <c r="AB2362">
        <v>0</v>
      </c>
      <c r="AC2362">
        <v>0</v>
      </c>
      <c r="AD2362">
        <v>0</v>
      </c>
    </row>
    <row r="2363" spans="1:30" x14ac:dyDescent="0.25">
      <c r="A2363" t="s">
        <v>86</v>
      </c>
      <c r="B2363">
        <v>4</v>
      </c>
      <c r="C2363" t="s">
        <v>88</v>
      </c>
      <c r="D2363" t="s">
        <v>414</v>
      </c>
      <c r="E2363">
        <v>2022</v>
      </c>
      <c r="F2363">
        <v>70</v>
      </c>
      <c r="G2363">
        <v>0.35</v>
      </c>
      <c r="H2363">
        <v>0.13500000002463469</v>
      </c>
      <c r="I2363">
        <v>0.13500000000076706</v>
      </c>
      <c r="J2363">
        <v>11.106190330882582</v>
      </c>
      <c r="K2363">
        <v>3.9549221621877206E-12</v>
      </c>
      <c r="L2363">
        <v>2.8696533644916511E-3</v>
      </c>
      <c r="M2363">
        <v>2.8696527416994331E-3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7.2986917431287832</v>
      </c>
      <c r="T2363">
        <v>0</v>
      </c>
      <c r="U2363">
        <v>0</v>
      </c>
      <c r="V2363">
        <v>3.5429059054469247</v>
      </c>
      <c r="W2363">
        <v>3.5429059054469247</v>
      </c>
      <c r="X2363">
        <v>7.2986917422951381</v>
      </c>
      <c r="Y2363">
        <v>10.736078501354319</v>
      </c>
      <c r="Z2363">
        <v>0.10736078501354319</v>
      </c>
      <c r="AA2363">
        <v>0</v>
      </c>
      <c r="AB2363">
        <v>0</v>
      </c>
      <c r="AC2363">
        <v>0</v>
      </c>
      <c r="AD2363">
        <v>0</v>
      </c>
    </row>
    <row r="2364" spans="1:30" x14ac:dyDescent="0.25">
      <c r="A2364" t="s">
        <v>86</v>
      </c>
      <c r="B2364">
        <v>4</v>
      </c>
      <c r="C2364" t="s">
        <v>88</v>
      </c>
      <c r="D2364" t="s">
        <v>414</v>
      </c>
      <c r="E2364">
        <v>2023</v>
      </c>
      <c r="F2364">
        <v>65.333333333333897</v>
      </c>
      <c r="G2364">
        <v>7.3266666666666538</v>
      </c>
      <c r="H2364">
        <v>0.12825000005032511</v>
      </c>
      <c r="I2364">
        <v>0.12825000000193787</v>
      </c>
      <c r="J2364">
        <v>10.275218239605772</v>
      </c>
      <c r="K2364">
        <v>1.9448969696950247</v>
      </c>
      <c r="L2364">
        <v>1.4627709732581266E-3</v>
      </c>
      <c r="M2364">
        <v>1.4627685453908286E-3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2.7886917431003386</v>
      </c>
      <c r="T2364">
        <v>0</v>
      </c>
      <c r="U2364">
        <v>0</v>
      </c>
      <c r="V2364">
        <v>3.5429059054469247</v>
      </c>
      <c r="W2364">
        <v>3.5429059054469247</v>
      </c>
      <c r="X2364">
        <v>2.7886917422681767</v>
      </c>
      <c r="Y2364">
        <v>10.736078501354319</v>
      </c>
      <c r="Z2364">
        <v>0.10736078501354319</v>
      </c>
      <c r="AA2364">
        <v>0</v>
      </c>
      <c r="AB2364">
        <v>0</v>
      </c>
      <c r="AC2364">
        <v>0</v>
      </c>
      <c r="AD2364">
        <v>0</v>
      </c>
    </row>
    <row r="2365" spans="1:30" x14ac:dyDescent="0.25">
      <c r="A2365" t="s">
        <v>86</v>
      </c>
      <c r="B2365">
        <v>4</v>
      </c>
      <c r="C2365" t="s">
        <v>88</v>
      </c>
      <c r="D2365" t="s">
        <v>414</v>
      </c>
      <c r="E2365">
        <v>2024</v>
      </c>
      <c r="F2365">
        <v>60.666666666667822</v>
      </c>
      <c r="G2365">
        <v>14.303333333333258</v>
      </c>
      <c r="H2365">
        <v>0.12150000007901895</v>
      </c>
      <c r="I2365">
        <v>0.16157047546538655</v>
      </c>
      <c r="J2365">
        <v>6.3164867693921298</v>
      </c>
      <c r="K2365">
        <v>3.7968848484832902</v>
      </c>
      <c r="L2365">
        <v>8.9968321233700778E-3</v>
      </c>
      <c r="M2365">
        <v>1.1780064403133957E-2</v>
      </c>
      <c r="N2365">
        <v>3.2000774015042661</v>
      </c>
      <c r="O2365">
        <v>0</v>
      </c>
      <c r="P2365">
        <v>0</v>
      </c>
      <c r="Q2365">
        <v>0</v>
      </c>
      <c r="R2365">
        <v>0</v>
      </c>
      <c r="S2365">
        <v>2.9113613679533468</v>
      </c>
      <c r="T2365">
        <v>0</v>
      </c>
      <c r="U2365">
        <v>0</v>
      </c>
      <c r="V2365">
        <v>3.5429059054469247</v>
      </c>
      <c r="W2365">
        <v>3.5429059054469247</v>
      </c>
      <c r="X2365">
        <v>2.9113614431325878</v>
      </c>
      <c r="Y2365">
        <v>10.736078501354319</v>
      </c>
      <c r="Z2365">
        <v>0.10736078501354319</v>
      </c>
      <c r="AA2365">
        <v>0</v>
      </c>
      <c r="AB2365">
        <v>0</v>
      </c>
      <c r="AC2365">
        <v>0</v>
      </c>
      <c r="AD2365">
        <v>0</v>
      </c>
    </row>
    <row r="2366" spans="1:30" x14ac:dyDescent="0.25">
      <c r="A2366" t="s">
        <v>86</v>
      </c>
      <c r="B2366">
        <v>4</v>
      </c>
      <c r="C2366" t="s">
        <v>88</v>
      </c>
      <c r="D2366" t="s">
        <v>414</v>
      </c>
      <c r="E2366">
        <v>2025</v>
      </c>
      <c r="F2366">
        <v>56.000000000001734</v>
      </c>
      <c r="G2366">
        <v>14.280000000000296</v>
      </c>
      <c r="H2366">
        <v>0.11475000011418199</v>
      </c>
      <c r="I2366">
        <v>3.5212299847328974</v>
      </c>
      <c r="J2366">
        <v>6.9828651011419156</v>
      </c>
      <c r="K2366">
        <v>3.7906909090894647</v>
      </c>
      <c r="L2366">
        <v>1.0903166294346445E-2</v>
      </c>
      <c r="M2366">
        <v>0.32336717520487207</v>
      </c>
      <c r="N2366">
        <v>3.3373860552161725</v>
      </c>
      <c r="O2366">
        <v>0</v>
      </c>
      <c r="P2366">
        <v>0</v>
      </c>
      <c r="Q2366">
        <v>0</v>
      </c>
      <c r="R2366">
        <v>0</v>
      </c>
      <c r="S2366">
        <v>2.6934061925729127</v>
      </c>
      <c r="T2366">
        <v>0</v>
      </c>
      <c r="U2366">
        <v>0</v>
      </c>
      <c r="V2366">
        <v>3.5429059054469247</v>
      </c>
      <c r="W2366">
        <v>3.5429059054469247</v>
      </c>
      <c r="X2366">
        <v>2.6934077825873328</v>
      </c>
      <c r="Y2366">
        <v>10.736078501354319</v>
      </c>
      <c r="Z2366">
        <v>0.10736078501354319</v>
      </c>
      <c r="AA2366">
        <v>0</v>
      </c>
      <c r="AB2366">
        <v>0</v>
      </c>
      <c r="AC2366">
        <v>0</v>
      </c>
      <c r="AD2366">
        <v>0</v>
      </c>
    </row>
    <row r="2367" spans="1:30" x14ac:dyDescent="0.25">
      <c r="A2367" t="s">
        <v>86</v>
      </c>
      <c r="B2367">
        <v>4</v>
      </c>
      <c r="C2367" t="s">
        <v>88</v>
      </c>
      <c r="D2367" t="s">
        <v>414</v>
      </c>
      <c r="E2367">
        <v>2026</v>
      </c>
      <c r="F2367">
        <v>51.333333333335744</v>
      </c>
      <c r="G2367">
        <v>14.256666666667007</v>
      </c>
      <c r="H2367">
        <v>0.10800000015496031</v>
      </c>
      <c r="I2367">
        <v>13.68245160840376</v>
      </c>
      <c r="J2367">
        <v>4.271900268981649</v>
      </c>
      <c r="K2367">
        <v>3.784496969695391</v>
      </c>
      <c r="L2367">
        <v>1.2265075633978134E-2</v>
      </c>
      <c r="M2367">
        <v>1.3820728548686252</v>
      </c>
      <c r="N2367">
        <v>6.1056232752309043</v>
      </c>
      <c r="O2367">
        <v>0</v>
      </c>
      <c r="P2367">
        <v>0</v>
      </c>
      <c r="Q2367">
        <v>0</v>
      </c>
      <c r="R2367">
        <v>0</v>
      </c>
      <c r="S2367">
        <v>2.9583673835657502</v>
      </c>
      <c r="T2367">
        <v>0</v>
      </c>
      <c r="U2367">
        <v>0</v>
      </c>
      <c r="V2367">
        <v>3.5429059054469247</v>
      </c>
      <c r="W2367">
        <v>3.5429059054469247</v>
      </c>
      <c r="X2367">
        <v>2.9583674494296885</v>
      </c>
      <c r="Y2367">
        <v>10.736078501354319</v>
      </c>
      <c r="Z2367">
        <v>0.10736078501354319</v>
      </c>
      <c r="AA2367">
        <v>0</v>
      </c>
      <c r="AB2367">
        <v>0</v>
      </c>
      <c r="AC2367">
        <v>0</v>
      </c>
      <c r="AD2367">
        <v>0</v>
      </c>
    </row>
    <row r="2368" spans="1:30" x14ac:dyDescent="0.25">
      <c r="A2368" t="s">
        <v>86</v>
      </c>
      <c r="B2368">
        <v>4</v>
      </c>
      <c r="C2368" t="s">
        <v>88</v>
      </c>
      <c r="D2368" t="s">
        <v>414</v>
      </c>
      <c r="E2368">
        <v>2027</v>
      </c>
      <c r="F2368">
        <v>46.666666666669869</v>
      </c>
      <c r="G2368">
        <v>14.233333333333702</v>
      </c>
      <c r="H2368">
        <v>0.10125000019779752</v>
      </c>
      <c r="I2368">
        <v>13.675701608405417</v>
      </c>
      <c r="J2368">
        <v>3.3940933926210723</v>
      </c>
      <c r="K2368">
        <v>3.778303030301573</v>
      </c>
      <c r="L2368">
        <v>1.2216310813900509E-2</v>
      </c>
      <c r="M2368">
        <v>1.4389844759526986</v>
      </c>
      <c r="N2368">
        <v>8.0441581898900854</v>
      </c>
      <c r="O2368">
        <v>0</v>
      </c>
      <c r="P2368">
        <v>0</v>
      </c>
      <c r="Q2368">
        <v>0</v>
      </c>
      <c r="R2368">
        <v>0</v>
      </c>
      <c r="S2368">
        <v>3.024952530780757</v>
      </c>
      <c r="T2368">
        <v>0</v>
      </c>
      <c r="U2368">
        <v>0</v>
      </c>
      <c r="V2368">
        <v>3.5429059054469247</v>
      </c>
      <c r="W2368">
        <v>3.5429059054469247</v>
      </c>
      <c r="X2368">
        <v>3.024953056477826</v>
      </c>
      <c r="Y2368">
        <v>10.736078501354319</v>
      </c>
      <c r="Z2368">
        <v>0.10736078501354319</v>
      </c>
      <c r="AA2368">
        <v>0</v>
      </c>
      <c r="AB2368">
        <v>0</v>
      </c>
      <c r="AC2368">
        <v>0</v>
      </c>
      <c r="AD2368">
        <v>0</v>
      </c>
    </row>
    <row r="2369" spans="1:30" x14ac:dyDescent="0.25">
      <c r="A2369" t="s">
        <v>86</v>
      </c>
      <c r="B2369">
        <v>4</v>
      </c>
      <c r="C2369" t="s">
        <v>88</v>
      </c>
      <c r="D2369" t="s">
        <v>414</v>
      </c>
      <c r="E2369">
        <v>2028</v>
      </c>
      <c r="F2369">
        <v>42.000000000004128</v>
      </c>
      <c r="G2369">
        <v>14.210000000000388</v>
      </c>
      <c r="H2369">
        <v>9.4500000239461909E-2</v>
      </c>
      <c r="I2369">
        <v>13.668951608406013</v>
      </c>
      <c r="J2369">
        <v>2.1680934008453638</v>
      </c>
      <c r="K2369">
        <v>3.7721090909080206</v>
      </c>
      <c r="L2369">
        <v>1.1995284778023401E-2</v>
      </c>
      <c r="M2369">
        <v>1.5367173733603148</v>
      </c>
      <c r="N2369">
        <v>10.29017109984049</v>
      </c>
      <c r="O2369">
        <v>0</v>
      </c>
      <c r="P2369">
        <v>0</v>
      </c>
      <c r="Q2369">
        <v>0</v>
      </c>
      <c r="R2369">
        <v>0</v>
      </c>
      <c r="S2369">
        <v>3.1052558483878889</v>
      </c>
      <c r="T2369">
        <v>0</v>
      </c>
      <c r="U2369">
        <v>0</v>
      </c>
      <c r="V2369">
        <v>3.5429059054469247</v>
      </c>
      <c r="W2369">
        <v>3.5429059054469247</v>
      </c>
      <c r="X2369">
        <v>3.105255569597225</v>
      </c>
      <c r="Y2369">
        <v>10.736078501354319</v>
      </c>
      <c r="Z2369">
        <v>0.10736078501354319</v>
      </c>
      <c r="AA2369">
        <v>0</v>
      </c>
      <c r="AB2369">
        <v>0</v>
      </c>
      <c r="AC2369">
        <v>0</v>
      </c>
      <c r="AD2369">
        <v>0</v>
      </c>
    </row>
    <row r="2370" spans="1:30" x14ac:dyDescent="0.25">
      <c r="A2370" t="s">
        <v>86</v>
      </c>
      <c r="B2370">
        <v>4</v>
      </c>
      <c r="C2370" t="s">
        <v>88</v>
      </c>
      <c r="D2370" t="s">
        <v>414</v>
      </c>
      <c r="E2370">
        <v>2029</v>
      </c>
      <c r="F2370">
        <v>37.333333333338572</v>
      </c>
      <c r="G2370">
        <v>14.186666666667067</v>
      </c>
      <c r="H2370">
        <v>8.7750000277115436E-2</v>
      </c>
      <c r="I2370">
        <v>13.662201608406319</v>
      </c>
      <c r="J2370">
        <v>0.87308562472528284</v>
      </c>
      <c r="K2370">
        <v>3.7659151515138976</v>
      </c>
      <c r="L2370">
        <v>1.1944678993619586E-2</v>
      </c>
      <c r="M2370">
        <v>1.7033573779788842</v>
      </c>
      <c r="N2370">
        <v>12.536936814093703</v>
      </c>
      <c r="O2370">
        <v>0</v>
      </c>
      <c r="P2370">
        <v>0</v>
      </c>
      <c r="Q2370">
        <v>0</v>
      </c>
      <c r="R2370">
        <v>0</v>
      </c>
      <c r="S2370">
        <v>3.1508231729140275</v>
      </c>
      <c r="T2370">
        <v>0</v>
      </c>
      <c r="U2370">
        <v>0</v>
      </c>
      <c r="V2370">
        <v>3.5429059054469247</v>
      </c>
      <c r="W2370">
        <v>3.5429059054469247</v>
      </c>
      <c r="X2370">
        <v>3.157653012780536</v>
      </c>
      <c r="Y2370">
        <v>10.736078501354319</v>
      </c>
      <c r="Z2370">
        <v>0.10736078501354319</v>
      </c>
      <c r="AA2370">
        <v>0</v>
      </c>
      <c r="AB2370">
        <v>0</v>
      </c>
      <c r="AC2370">
        <v>0</v>
      </c>
      <c r="AD2370">
        <v>0</v>
      </c>
    </row>
    <row r="2371" spans="1:30" x14ac:dyDescent="0.25">
      <c r="A2371" t="s">
        <v>86</v>
      </c>
      <c r="B2371">
        <v>4</v>
      </c>
      <c r="C2371" t="s">
        <v>88</v>
      </c>
      <c r="D2371" t="s">
        <v>414</v>
      </c>
      <c r="E2371">
        <v>2030</v>
      </c>
      <c r="F2371">
        <v>32.66666666667323</v>
      </c>
      <c r="G2371">
        <v>14.163333333333743</v>
      </c>
      <c r="H2371">
        <v>8.1000000309688777E-2</v>
      </c>
      <c r="I2371">
        <v>13.655451608406507</v>
      </c>
      <c r="J2371">
        <v>4.2782783021623076E-2</v>
      </c>
      <c r="K2371">
        <v>3.7597212121195205</v>
      </c>
      <c r="L2371">
        <v>1.1555607476432727E-2</v>
      </c>
      <c r="M2371">
        <v>1.8927428882255211</v>
      </c>
      <c r="N2371">
        <v>14.296761318087883</v>
      </c>
      <c r="O2371">
        <v>0</v>
      </c>
      <c r="P2371">
        <v>0</v>
      </c>
      <c r="Q2371">
        <v>0</v>
      </c>
      <c r="R2371">
        <v>0</v>
      </c>
      <c r="S2371">
        <v>3.105996974269714</v>
      </c>
      <c r="T2371">
        <v>0</v>
      </c>
      <c r="U2371">
        <v>0</v>
      </c>
      <c r="V2371">
        <v>3.5429059054469247</v>
      </c>
      <c r="W2371">
        <v>3.5429059054469247</v>
      </c>
      <c r="X2371">
        <v>3.1196600570551212</v>
      </c>
      <c r="Y2371">
        <v>10.736078501354319</v>
      </c>
      <c r="Z2371">
        <v>0.10736078501354319</v>
      </c>
      <c r="AA2371">
        <v>0</v>
      </c>
      <c r="AB2371">
        <v>0</v>
      </c>
      <c r="AC2371">
        <v>0</v>
      </c>
      <c r="AD2371">
        <v>0</v>
      </c>
    </row>
    <row r="2372" spans="1:30" x14ac:dyDescent="0.25">
      <c r="A2372" t="s">
        <v>86</v>
      </c>
      <c r="B2372">
        <v>4</v>
      </c>
      <c r="C2372" t="s">
        <v>88</v>
      </c>
      <c r="D2372" t="s">
        <v>414</v>
      </c>
      <c r="E2372">
        <v>2031</v>
      </c>
      <c r="F2372">
        <v>28.00000000000821</v>
      </c>
      <c r="G2372">
        <v>14.140000000000416</v>
      </c>
      <c r="H2372">
        <v>7.4250000336506597E-2</v>
      </c>
      <c r="I2372">
        <v>13.648701608406627</v>
      </c>
      <c r="J2372">
        <v>2.6264486315064124E-2</v>
      </c>
      <c r="K2372">
        <v>1.596313764572016</v>
      </c>
      <c r="L2372">
        <v>2.0036967440143468E-3</v>
      </c>
      <c r="M2372">
        <v>0.26577127061076011</v>
      </c>
      <c r="N2372">
        <v>6.4592095439761499</v>
      </c>
      <c r="O2372">
        <v>0</v>
      </c>
      <c r="P2372">
        <v>0</v>
      </c>
      <c r="Q2372">
        <v>6.0458641089348593</v>
      </c>
      <c r="R2372">
        <v>7.1202015676044068</v>
      </c>
      <c r="S2372">
        <v>1.2155088601012241</v>
      </c>
      <c r="T2372">
        <v>1009.0540632549951</v>
      </c>
      <c r="U2372">
        <v>0</v>
      </c>
      <c r="V2372">
        <v>3.5429059054469247</v>
      </c>
      <c r="W2372">
        <v>3.5429059054469247</v>
      </c>
      <c r="X2372">
        <v>1.3869420470539924</v>
      </c>
      <c r="Y2372">
        <v>10.736078501354319</v>
      </c>
      <c r="Z2372">
        <v>0.10736078501354319</v>
      </c>
      <c r="AA2372">
        <v>59.106885783265753</v>
      </c>
      <c r="AB2372">
        <v>49.561577505591806</v>
      </c>
      <c r="AC2372">
        <v>6.0458641089348548</v>
      </c>
      <c r="AD2372">
        <v>7.1202015676044068</v>
      </c>
    </row>
    <row r="2373" spans="1:30" x14ac:dyDescent="0.25">
      <c r="A2373" t="s">
        <v>86</v>
      </c>
      <c r="B2373">
        <v>4</v>
      </c>
      <c r="C2373" t="s">
        <v>88</v>
      </c>
      <c r="D2373" t="s">
        <v>414</v>
      </c>
      <c r="E2373">
        <v>2032</v>
      </c>
      <c r="F2373">
        <v>23.333333333343621</v>
      </c>
      <c r="G2373">
        <v>14.116666666667092</v>
      </c>
      <c r="H2373">
        <v>6.7500000370640287E-2</v>
      </c>
      <c r="I2373">
        <v>13.641951608406789</v>
      </c>
      <c r="J2373">
        <v>3.2207780453789914E-9</v>
      </c>
      <c r="K2373">
        <v>1.7429194569356239</v>
      </c>
      <c r="L2373">
        <v>2.0961072751985218E-3</v>
      </c>
      <c r="M2373">
        <v>0.330723596829754</v>
      </c>
      <c r="N2373">
        <v>7.1468622620096385</v>
      </c>
      <c r="O2373">
        <v>0</v>
      </c>
      <c r="P2373">
        <v>0</v>
      </c>
      <c r="Q2373">
        <v>6.3233961645243779</v>
      </c>
      <c r="R2373">
        <v>7.4558308123987374</v>
      </c>
      <c r="S2373">
        <v>1.3558399329494815</v>
      </c>
      <c r="T2373">
        <v>682.89865628985342</v>
      </c>
      <c r="U2373">
        <v>0</v>
      </c>
      <c r="V2373">
        <v>3.5429059054469247</v>
      </c>
      <c r="W2373">
        <v>3.5429059054469247</v>
      </c>
      <c r="X2373">
        <v>1.5313394642365952</v>
      </c>
      <c r="Y2373">
        <v>10.736078501354319</v>
      </c>
      <c r="Z2373">
        <v>0.10736078501354319</v>
      </c>
      <c r="AA2373">
        <v>59.106885783265753</v>
      </c>
      <c r="AB2373">
        <v>49.561577505591806</v>
      </c>
      <c r="AC2373">
        <v>6.3233961645243797</v>
      </c>
      <c r="AD2373">
        <v>7.4558308123987427</v>
      </c>
    </row>
    <row r="2374" spans="1:30" x14ac:dyDescent="0.25">
      <c r="A2374" t="s">
        <v>86</v>
      </c>
      <c r="B2374">
        <v>4</v>
      </c>
      <c r="C2374" t="s">
        <v>88</v>
      </c>
      <c r="D2374" t="s">
        <v>414</v>
      </c>
      <c r="E2374">
        <v>2033</v>
      </c>
      <c r="F2374">
        <v>18.666666666679703</v>
      </c>
      <c r="G2374">
        <v>14.093333333333769</v>
      </c>
      <c r="H2374">
        <v>6.0750000415239633E-2</v>
      </c>
      <c r="I2374">
        <v>13.635201608407009</v>
      </c>
      <c r="J2374">
        <v>4.620587302498427E-10</v>
      </c>
      <c r="K2374">
        <v>1.8451887932991484</v>
      </c>
      <c r="L2374">
        <v>2.2837837125571029E-3</v>
      </c>
      <c r="M2374">
        <v>0.42314772176771481</v>
      </c>
      <c r="N2374">
        <v>7.8478677059467428</v>
      </c>
      <c r="O2374">
        <v>0</v>
      </c>
      <c r="P2374">
        <v>0</v>
      </c>
      <c r="Q2374">
        <v>6.5923363240629662</v>
      </c>
      <c r="R2374">
        <v>7.8145998460462147</v>
      </c>
      <c r="S2374">
        <v>1.441803362254592</v>
      </c>
      <c r="T2374">
        <v>383.03056972171356</v>
      </c>
      <c r="U2374">
        <v>0</v>
      </c>
      <c r="V2374">
        <v>3.5429059054469247</v>
      </c>
      <c r="W2374">
        <v>3.5429059054469247</v>
      </c>
      <c r="X2374">
        <v>1.6127695967313682</v>
      </c>
      <c r="Y2374">
        <v>10.736078501354319</v>
      </c>
      <c r="Z2374">
        <v>0.10736078501354319</v>
      </c>
      <c r="AA2374">
        <v>59.106885783265753</v>
      </c>
      <c r="AB2374">
        <v>49.561577505591806</v>
      </c>
      <c r="AC2374">
        <v>6.5923363240629671</v>
      </c>
      <c r="AD2374">
        <v>7.8145998460462094</v>
      </c>
    </row>
    <row r="2375" spans="1:30" x14ac:dyDescent="0.25">
      <c r="A2375" t="s">
        <v>86</v>
      </c>
      <c r="B2375">
        <v>4</v>
      </c>
      <c r="C2375" t="s">
        <v>88</v>
      </c>
      <c r="D2375" t="s">
        <v>414</v>
      </c>
      <c r="E2375">
        <v>2034</v>
      </c>
      <c r="F2375">
        <v>14.000000000016929</v>
      </c>
      <c r="G2375">
        <v>14.070000000000448</v>
      </c>
      <c r="H2375">
        <v>5.4000000475646161E-2</v>
      </c>
      <c r="I2375">
        <v>13.62845160840733</v>
      </c>
      <c r="J2375">
        <v>2.8296191615170763E-10</v>
      </c>
      <c r="K2375">
        <v>1.8729507703798811</v>
      </c>
      <c r="L2375">
        <v>2.2448707499849022E-3</v>
      </c>
      <c r="M2375">
        <v>0.50263488665128442</v>
      </c>
      <c r="N2375">
        <v>8.5923205477727613</v>
      </c>
      <c r="O2375">
        <v>0</v>
      </c>
      <c r="P2375">
        <v>0</v>
      </c>
      <c r="Q2375">
        <v>6.8505573960401076</v>
      </c>
      <c r="R2375">
        <v>8.2005698654787036</v>
      </c>
      <c r="S2375">
        <v>1.5952187995999092</v>
      </c>
      <c r="T2375">
        <v>26.934892534396354</v>
      </c>
      <c r="U2375">
        <v>0</v>
      </c>
      <c r="V2375">
        <v>3.5429059054469247</v>
      </c>
      <c r="W2375">
        <v>3.5429059054469247</v>
      </c>
      <c r="X2375">
        <v>1.761835179959681</v>
      </c>
      <c r="Y2375">
        <v>10.736078501354319</v>
      </c>
      <c r="Z2375">
        <v>0.10736078501354319</v>
      </c>
      <c r="AA2375">
        <v>59.106885783265753</v>
      </c>
      <c r="AB2375">
        <v>49.561577505591806</v>
      </c>
      <c r="AC2375">
        <v>6.8505573960401085</v>
      </c>
      <c r="AD2375">
        <v>8.2005698654787054</v>
      </c>
    </row>
    <row r="2376" spans="1:30" x14ac:dyDescent="0.25">
      <c r="A2376" t="s">
        <v>86</v>
      </c>
      <c r="B2376">
        <v>4</v>
      </c>
      <c r="C2376" t="s">
        <v>88</v>
      </c>
      <c r="D2376" t="s">
        <v>414</v>
      </c>
      <c r="E2376">
        <v>2035</v>
      </c>
      <c r="F2376">
        <v>9.3333333333565633</v>
      </c>
      <c r="G2376">
        <v>14.046666666667129</v>
      </c>
      <c r="H2376">
        <v>4.7250000559965026E-2</v>
      </c>
      <c r="I2376">
        <v>13.621701608407825</v>
      </c>
      <c r="J2376">
        <v>2.2733774175191304E-10</v>
      </c>
      <c r="K2376">
        <v>1.9128292763286325</v>
      </c>
      <c r="L2376">
        <v>2.0884022603909467E-3</v>
      </c>
      <c r="M2376">
        <v>0.5859892520760529</v>
      </c>
      <c r="N2376">
        <v>9.4675176255389069</v>
      </c>
      <c r="O2376">
        <v>0</v>
      </c>
      <c r="P2376">
        <v>0</v>
      </c>
      <c r="Q2376">
        <v>7.0730871395667139</v>
      </c>
      <c r="R2376">
        <v>8.4637880494989997</v>
      </c>
      <c r="S2376">
        <v>1.8280609807252044</v>
      </c>
      <c r="T2376">
        <v>-236.73022167216786</v>
      </c>
      <c r="U2376">
        <v>0</v>
      </c>
      <c r="V2376">
        <v>3.5429059054469247</v>
      </c>
      <c r="W2376">
        <v>3.5429059054469247</v>
      </c>
      <c r="X2376">
        <v>1.9926090250564508</v>
      </c>
      <c r="Y2376">
        <v>10.736078501354319</v>
      </c>
      <c r="Z2376">
        <v>0.10736078501354319</v>
      </c>
      <c r="AA2376">
        <v>59.106885783265753</v>
      </c>
      <c r="AB2376">
        <v>49.561577505591806</v>
      </c>
      <c r="AC2376">
        <v>7.0730871395667094</v>
      </c>
      <c r="AD2376">
        <v>8.4637880494989979</v>
      </c>
    </row>
    <row r="2377" spans="1:30" x14ac:dyDescent="0.25">
      <c r="A2377" t="s">
        <v>86</v>
      </c>
      <c r="B2377">
        <v>4</v>
      </c>
      <c r="C2377" t="s">
        <v>88</v>
      </c>
      <c r="D2377" t="s">
        <v>414</v>
      </c>
      <c r="E2377">
        <v>2036</v>
      </c>
      <c r="F2377">
        <v>4.666666666703275</v>
      </c>
      <c r="G2377">
        <v>14.023333333333811</v>
      </c>
      <c r="H2377">
        <v>4.0500000684750743E-2</v>
      </c>
      <c r="I2377">
        <v>13.614951608408688</v>
      </c>
      <c r="J2377">
        <v>2.254677838575555E-10</v>
      </c>
      <c r="K2377">
        <v>1.9421021092702715</v>
      </c>
      <c r="L2377">
        <v>2.9859398247409586E-3</v>
      </c>
      <c r="M2377">
        <v>0.77281685488388863</v>
      </c>
      <c r="N2377">
        <v>10.788280589957949</v>
      </c>
      <c r="O2377">
        <v>0</v>
      </c>
      <c r="P2377">
        <v>0</v>
      </c>
      <c r="Q2377">
        <v>7.1603429721244396</v>
      </c>
      <c r="R2377">
        <v>8.3397537633682521</v>
      </c>
      <c r="S2377">
        <v>2.2179960910675183</v>
      </c>
      <c r="T2377">
        <v>-273.18304760120873</v>
      </c>
      <c r="U2377">
        <v>0</v>
      </c>
      <c r="V2377">
        <v>3.5429059054469247</v>
      </c>
      <c r="W2377">
        <v>3.5429059054469247</v>
      </c>
      <c r="X2377">
        <v>2.3270874572534135</v>
      </c>
      <c r="Y2377">
        <v>10.736078501354319</v>
      </c>
      <c r="Z2377">
        <v>0.10736078501354319</v>
      </c>
      <c r="AA2377">
        <v>59.106885783265753</v>
      </c>
      <c r="AB2377">
        <v>49.561577505591806</v>
      </c>
      <c r="AC2377">
        <v>7.1603429721244334</v>
      </c>
      <c r="AD2377">
        <v>8.3397537633682504</v>
      </c>
    </row>
    <row r="2378" spans="1:30" x14ac:dyDescent="0.25">
      <c r="A2378" t="s">
        <v>86</v>
      </c>
      <c r="B2378">
        <v>4</v>
      </c>
      <c r="C2378" t="s">
        <v>88</v>
      </c>
      <c r="D2378" t="s">
        <v>414</v>
      </c>
      <c r="E2378">
        <v>2037</v>
      </c>
      <c r="F2378">
        <v>5.6035145462965404E-9</v>
      </c>
      <c r="G2378">
        <v>14.000000000000496</v>
      </c>
      <c r="H2378">
        <v>3.3750000877692934E-2</v>
      </c>
      <c r="I2378">
        <v>13.608201608410424</v>
      </c>
      <c r="J2378">
        <v>1.6312292618059387E-10</v>
      </c>
      <c r="K2378">
        <v>2.0100690736146438</v>
      </c>
      <c r="L2378">
        <v>2.5920299047028487E-3</v>
      </c>
      <c r="M2378">
        <v>0.94008585678877077</v>
      </c>
      <c r="N2378">
        <v>12.303585059529324</v>
      </c>
      <c r="O2378">
        <v>0</v>
      </c>
      <c r="P2378">
        <v>0</v>
      </c>
      <c r="Q2378">
        <v>7.1142117188167253</v>
      </c>
      <c r="R2378">
        <v>8.1316211189922321</v>
      </c>
      <c r="S2378">
        <v>2.3482469053910879</v>
      </c>
      <c r="T2378">
        <v>-132.22603298651913</v>
      </c>
      <c r="U2378">
        <v>0</v>
      </c>
      <c r="V2378">
        <v>3.5429059054469247</v>
      </c>
      <c r="W2378">
        <v>3.5429059054469247</v>
      </c>
      <c r="X2378">
        <v>2.4682090490152753</v>
      </c>
      <c r="Y2378">
        <v>10.736078501354319</v>
      </c>
      <c r="Z2378">
        <v>0.10736078501354319</v>
      </c>
      <c r="AA2378">
        <v>59.106885783265753</v>
      </c>
      <c r="AB2378">
        <v>49.561577505591806</v>
      </c>
      <c r="AC2378">
        <v>7.1142117188167306</v>
      </c>
      <c r="AD2378">
        <v>8.1316211189971082</v>
      </c>
    </row>
    <row r="2379" spans="1:30" x14ac:dyDescent="0.25">
      <c r="A2379" t="s">
        <v>86</v>
      </c>
      <c r="B2379">
        <v>4</v>
      </c>
      <c r="C2379" t="s">
        <v>88</v>
      </c>
      <c r="D2379" t="s">
        <v>414</v>
      </c>
      <c r="E2379">
        <v>2038</v>
      </c>
      <c r="F2379">
        <v>5.6861870017051522E-9</v>
      </c>
      <c r="G2379">
        <v>14.000000000000513</v>
      </c>
      <c r="H2379">
        <v>2.7000001198609416E-2</v>
      </c>
      <c r="I2379">
        <v>13.601451608415363</v>
      </c>
      <c r="J2379">
        <v>1.6070484494340665E-10</v>
      </c>
      <c r="K2379">
        <v>2.1222466146420134</v>
      </c>
      <c r="L2379">
        <v>2.126448328497255E-3</v>
      </c>
      <c r="M2379">
        <v>1.1201407085839135</v>
      </c>
      <c r="N2379">
        <v>13.579981772812069</v>
      </c>
      <c r="O2379">
        <v>0</v>
      </c>
      <c r="P2379">
        <v>0</v>
      </c>
      <c r="Q2379">
        <v>7.143065036605809</v>
      </c>
      <c r="R2379">
        <v>8.0317636276880116</v>
      </c>
      <c r="S2379">
        <v>2.4334238787625591</v>
      </c>
      <c r="T2379">
        <v>-156.67317290355817</v>
      </c>
      <c r="U2379">
        <v>0</v>
      </c>
      <c r="V2379">
        <v>3.5429059054469247</v>
      </c>
      <c r="W2379">
        <v>3.5429059054469247</v>
      </c>
      <c r="X2379">
        <v>2.5604935594291787</v>
      </c>
      <c r="Y2379">
        <v>10.736078501354319</v>
      </c>
      <c r="Z2379">
        <v>0.10736078501354319</v>
      </c>
      <c r="AA2379">
        <v>59.106885783265753</v>
      </c>
      <c r="AB2379">
        <v>49.561577505591806</v>
      </c>
      <c r="AC2379">
        <v>7.1430650366058082</v>
      </c>
      <c r="AD2379">
        <v>8.0317636276939517</v>
      </c>
    </row>
    <row r="2380" spans="1:30" x14ac:dyDescent="0.25">
      <c r="A2380" t="s">
        <v>86</v>
      </c>
      <c r="B2380">
        <v>4</v>
      </c>
      <c r="C2380" t="s">
        <v>88</v>
      </c>
      <c r="D2380" t="s">
        <v>414</v>
      </c>
      <c r="E2380">
        <v>2039</v>
      </c>
      <c r="F2380">
        <v>5.933613345802747E-9</v>
      </c>
      <c r="G2380">
        <v>14.000000000000535</v>
      </c>
      <c r="H2380">
        <v>2.0250001806489951E-2</v>
      </c>
      <c r="I2380">
        <v>17.38515513107928</v>
      </c>
      <c r="J2380">
        <v>1.5521667758377532E-10</v>
      </c>
      <c r="K2380">
        <v>2.064818925808122</v>
      </c>
      <c r="L2380">
        <v>2.0278400137336105E-3</v>
      </c>
      <c r="M2380">
        <v>1.6012298290358031</v>
      </c>
      <c r="N2380">
        <v>14.07931076646021</v>
      </c>
      <c r="O2380">
        <v>0</v>
      </c>
      <c r="P2380">
        <v>0</v>
      </c>
      <c r="Q2380">
        <v>7.4557562729138613</v>
      </c>
      <c r="R2380">
        <v>8.2897824749407647</v>
      </c>
      <c r="S2380">
        <v>2.4738316856566138</v>
      </c>
      <c r="T2380">
        <v>-495.32106575240033</v>
      </c>
      <c r="U2380">
        <v>0</v>
      </c>
      <c r="V2380">
        <v>3.5429059054469247</v>
      </c>
      <c r="W2380">
        <v>3.5429059054469247</v>
      </c>
      <c r="X2380">
        <v>2.5842887658101232</v>
      </c>
      <c r="Y2380">
        <v>10.736078501354319</v>
      </c>
      <c r="Z2380">
        <v>0.10736078501354319</v>
      </c>
      <c r="AA2380">
        <v>59.106885783265753</v>
      </c>
      <c r="AB2380">
        <v>49.561577505591806</v>
      </c>
      <c r="AC2380">
        <v>7.4557562728801932</v>
      </c>
      <c r="AD2380">
        <v>8.289782474920063</v>
      </c>
    </row>
    <row r="2381" spans="1:30" x14ac:dyDescent="0.25">
      <c r="A2381" t="s">
        <v>86</v>
      </c>
      <c r="B2381">
        <v>4</v>
      </c>
      <c r="C2381" t="s">
        <v>88</v>
      </c>
      <c r="D2381" t="s">
        <v>414</v>
      </c>
      <c r="E2381">
        <v>2040</v>
      </c>
      <c r="F2381">
        <v>6.4723342695184861E-9</v>
      </c>
      <c r="G2381">
        <v>14.00000000000056</v>
      </c>
      <c r="H2381">
        <v>1.3500002926096129E-2</v>
      </c>
      <c r="I2381">
        <v>23.145223923357712</v>
      </c>
      <c r="J2381">
        <v>1.5056405271047128E-10</v>
      </c>
      <c r="K2381">
        <v>1.9689815567758926</v>
      </c>
      <c r="L2381">
        <v>1.4150627495396544E-3</v>
      </c>
      <c r="M2381">
        <v>2.2292141734374233</v>
      </c>
      <c r="N2381">
        <v>14.405298464841472</v>
      </c>
      <c r="O2381">
        <v>0</v>
      </c>
      <c r="P2381">
        <v>0</v>
      </c>
      <c r="Q2381">
        <v>7.80453591731795</v>
      </c>
      <c r="R2381">
        <v>8.5888045625287308</v>
      </c>
      <c r="S2381">
        <v>2.4458331299065197</v>
      </c>
      <c r="T2381">
        <v>-804.24173497965364</v>
      </c>
      <c r="U2381">
        <v>0</v>
      </c>
      <c r="V2381">
        <v>3.5429059054469247</v>
      </c>
      <c r="W2381">
        <v>3.5429059054469247</v>
      </c>
      <c r="X2381">
        <v>2.5559943410583914</v>
      </c>
      <c r="Y2381">
        <v>10.736078501354319</v>
      </c>
      <c r="Z2381">
        <v>0.10736078501354319</v>
      </c>
      <c r="AA2381">
        <v>59.106885783265753</v>
      </c>
      <c r="AB2381">
        <v>49.561577505591806</v>
      </c>
      <c r="AC2381">
        <v>7.8045359173440572</v>
      </c>
      <c r="AD2381">
        <v>8.5888045624825384</v>
      </c>
    </row>
    <row r="2382" spans="1:30" x14ac:dyDescent="0.25">
      <c r="A2382" t="s">
        <v>86</v>
      </c>
      <c r="B2382">
        <v>4</v>
      </c>
      <c r="C2382" t="s">
        <v>88</v>
      </c>
      <c r="D2382" t="s">
        <v>414</v>
      </c>
      <c r="E2382">
        <v>2041</v>
      </c>
      <c r="F2382">
        <v>7.2068449730797708E-9</v>
      </c>
      <c r="G2382">
        <v>14.000000000000588</v>
      </c>
      <c r="H2382">
        <v>6.750006823705028E-3</v>
      </c>
      <c r="I2382">
        <v>28.774613373006581</v>
      </c>
      <c r="J2382">
        <v>1.4846191849522531E-10</v>
      </c>
      <c r="K2382">
        <v>1.9464494651617252</v>
      </c>
      <c r="L2382">
        <v>1.2555923774253725E-3</v>
      </c>
      <c r="M2382">
        <v>3.7923640943432431</v>
      </c>
      <c r="N2382">
        <v>15.078384331743374</v>
      </c>
      <c r="O2382">
        <v>0</v>
      </c>
      <c r="P2382">
        <v>0</v>
      </c>
      <c r="Q2382">
        <v>0</v>
      </c>
      <c r="R2382">
        <v>0</v>
      </c>
      <c r="S2382">
        <v>2.4404909982758807</v>
      </c>
      <c r="T2382">
        <v>-8707.9073806764263</v>
      </c>
      <c r="U2382">
        <v>0</v>
      </c>
      <c r="V2382">
        <v>3.5429059054469247</v>
      </c>
      <c r="W2382">
        <v>3.5429059054469247</v>
      </c>
      <c r="X2382">
        <v>2.5574398245083914</v>
      </c>
      <c r="Y2382">
        <v>10.736078501354319</v>
      </c>
      <c r="Z2382">
        <v>0.10736078501354319</v>
      </c>
      <c r="AA2382">
        <v>59.106885783265753</v>
      </c>
      <c r="AB2382">
        <v>49.561577505591806</v>
      </c>
      <c r="AC2382">
        <v>6.9219289517030074</v>
      </c>
      <c r="AD2382">
        <v>8.7583683888278152</v>
      </c>
    </row>
    <row r="2383" spans="1:30" x14ac:dyDescent="0.25">
      <c r="A2383" t="s">
        <v>86</v>
      </c>
      <c r="B2383">
        <v>4</v>
      </c>
      <c r="C2383" t="s">
        <v>88</v>
      </c>
      <c r="D2383" t="s">
        <v>414</v>
      </c>
      <c r="E2383">
        <v>2042</v>
      </c>
      <c r="F2383">
        <v>8.0590700888517994E-9</v>
      </c>
      <c r="G2383">
        <v>14.000000000000622</v>
      </c>
      <c r="H2383">
        <v>2.1460181375222775E-6</v>
      </c>
      <c r="I2383">
        <v>30.594024033327397</v>
      </c>
      <c r="J2383">
        <v>1.4355667861787174E-10</v>
      </c>
      <c r="K2383">
        <v>1.9122914074431743</v>
      </c>
      <c r="L2383">
        <v>3.5459238199140056E-7</v>
      </c>
      <c r="M2383">
        <v>4.2505081280888737</v>
      </c>
      <c r="N2383">
        <v>14.972081818687336</v>
      </c>
      <c r="O2383">
        <v>0</v>
      </c>
      <c r="P2383">
        <v>0</v>
      </c>
      <c r="Q2383">
        <v>0</v>
      </c>
      <c r="R2383">
        <v>0</v>
      </c>
      <c r="S2383">
        <v>2.4729533575454008</v>
      </c>
      <c r="T2383">
        <v>-9441.4770051411742</v>
      </c>
      <c r="U2383">
        <v>0</v>
      </c>
      <c r="V2383">
        <v>3.5429059054469247</v>
      </c>
      <c r="W2383">
        <v>3.5429059054469247</v>
      </c>
      <c r="X2383">
        <v>2.5377000827076284</v>
      </c>
      <c r="Y2383">
        <v>10.736078501354319</v>
      </c>
      <c r="Z2383">
        <v>0.10736078501354319</v>
      </c>
      <c r="AA2383">
        <v>59.106885783265753</v>
      </c>
      <c r="AB2383">
        <v>49.561577505591806</v>
      </c>
      <c r="AC2383">
        <v>7.5012975629194667</v>
      </c>
      <c r="AD2383">
        <v>9.3605067794082863</v>
      </c>
    </row>
    <row r="2384" spans="1:30" x14ac:dyDescent="0.25">
      <c r="A2384" t="s">
        <v>86</v>
      </c>
      <c r="B2384">
        <v>4</v>
      </c>
      <c r="C2384" t="s">
        <v>88</v>
      </c>
      <c r="D2384" t="s">
        <v>414</v>
      </c>
      <c r="E2384">
        <v>2043</v>
      </c>
      <c r="F2384">
        <v>9.0566944417086516E-9</v>
      </c>
      <c r="G2384">
        <v>14.000000000000671</v>
      </c>
      <c r="H2384">
        <v>2.6990656829914745E-6</v>
      </c>
      <c r="I2384">
        <v>37.899380131596573</v>
      </c>
      <c r="J2384">
        <v>1.4163923445250414E-10</v>
      </c>
      <c r="K2384">
        <v>1.8594364704503343</v>
      </c>
      <c r="L2384">
        <v>4.5257778585539333E-7</v>
      </c>
      <c r="M2384">
        <v>5.0780820773458322</v>
      </c>
      <c r="N2384">
        <v>15.415456818308263</v>
      </c>
      <c r="O2384">
        <v>0</v>
      </c>
      <c r="P2384">
        <v>0</v>
      </c>
      <c r="Q2384">
        <v>0</v>
      </c>
      <c r="R2384">
        <v>0</v>
      </c>
      <c r="S2384">
        <v>2.463150450371784</v>
      </c>
      <c r="T2384">
        <v>-9593.1870311951061</v>
      </c>
      <c r="U2384">
        <v>0</v>
      </c>
      <c r="V2384">
        <v>3.5429059054469247</v>
      </c>
      <c r="W2384">
        <v>3.5429059054469247</v>
      </c>
      <c r="X2384">
        <v>2.5290819916628582</v>
      </c>
      <c r="Y2384">
        <v>10.736078501354319</v>
      </c>
      <c r="Z2384">
        <v>0.10736078501354319</v>
      </c>
      <c r="AA2384">
        <v>59.106885783265753</v>
      </c>
      <c r="AB2384">
        <v>49.561577505591806</v>
      </c>
      <c r="AC2384">
        <v>7.6158701889345357</v>
      </c>
      <c r="AD2384">
        <v>9.5307712969503751</v>
      </c>
    </row>
    <row r="2385" spans="1:30" x14ac:dyDescent="0.25">
      <c r="A2385" t="s">
        <v>86</v>
      </c>
      <c r="B2385">
        <v>4</v>
      </c>
      <c r="C2385" t="s">
        <v>88</v>
      </c>
      <c r="D2385" t="s">
        <v>414</v>
      </c>
      <c r="E2385">
        <v>2044</v>
      </c>
      <c r="F2385">
        <v>1.0202528458148425E-8</v>
      </c>
      <c r="G2385">
        <v>14.000000000000721</v>
      </c>
      <c r="H2385">
        <v>3.7256886152746179E-6</v>
      </c>
      <c r="I2385">
        <v>45.814099135136829</v>
      </c>
      <c r="J2385">
        <v>1.3826866910700269E-10</v>
      </c>
      <c r="K2385">
        <v>1.6232448650230498</v>
      </c>
      <c r="L2385">
        <v>6.5497152739706366E-7</v>
      </c>
      <c r="M2385">
        <v>6.318814700120206</v>
      </c>
      <c r="N2385">
        <v>15.441975701369632</v>
      </c>
      <c r="O2385">
        <v>0</v>
      </c>
      <c r="P2385">
        <v>0</v>
      </c>
      <c r="Q2385">
        <v>0</v>
      </c>
      <c r="R2385">
        <v>0</v>
      </c>
      <c r="S2385">
        <v>2.3845573635927648</v>
      </c>
      <c r="T2385">
        <v>-9792.8921899715351</v>
      </c>
      <c r="U2385">
        <v>0</v>
      </c>
      <c r="V2385">
        <v>3.5429059054469247</v>
      </c>
      <c r="W2385">
        <v>3.5429059054469247</v>
      </c>
      <c r="X2385">
        <v>2.4636493486410176</v>
      </c>
      <c r="Y2385">
        <v>10.736078501354319</v>
      </c>
      <c r="Z2385">
        <v>0.10736078501354319</v>
      </c>
      <c r="AA2385">
        <v>59.106885783265753</v>
      </c>
      <c r="AB2385">
        <v>49.561577505591806</v>
      </c>
      <c r="AC2385">
        <v>7.7560577252904768</v>
      </c>
      <c r="AD2385">
        <v>9.8605144834316416</v>
      </c>
    </row>
    <row r="2386" spans="1:30" x14ac:dyDescent="0.25">
      <c r="A2386" t="s">
        <v>86</v>
      </c>
      <c r="B2386">
        <v>4</v>
      </c>
      <c r="C2386" t="s">
        <v>88</v>
      </c>
      <c r="D2386" t="s">
        <v>414</v>
      </c>
      <c r="E2386">
        <v>2045</v>
      </c>
      <c r="F2386">
        <v>1.1527098671220373E-8</v>
      </c>
      <c r="G2386">
        <v>14.000000000000806</v>
      </c>
      <c r="H2386">
        <v>7.8218614155341819E-5</v>
      </c>
      <c r="I2386">
        <v>51.427130907031668</v>
      </c>
      <c r="J2386">
        <v>1.3662038014243748E-10</v>
      </c>
      <c r="K2386">
        <v>1.3880064862695034</v>
      </c>
      <c r="L2386">
        <v>1.5530078685944457E-5</v>
      </c>
      <c r="M2386">
        <v>7.3957511327808101</v>
      </c>
      <c r="N2386">
        <v>15.963828212351249</v>
      </c>
      <c r="O2386">
        <v>0</v>
      </c>
      <c r="P2386">
        <v>0</v>
      </c>
      <c r="Q2386">
        <v>0</v>
      </c>
      <c r="R2386">
        <v>0</v>
      </c>
      <c r="S2386">
        <v>2.3388151050604598</v>
      </c>
      <c r="T2386">
        <v>-9850.4181046598551</v>
      </c>
      <c r="U2386">
        <v>0</v>
      </c>
      <c r="V2386">
        <v>3.5429059054469247</v>
      </c>
      <c r="W2386">
        <v>3.5429059054469247</v>
      </c>
      <c r="X2386">
        <v>2.4373136297272806</v>
      </c>
      <c r="Y2386">
        <v>10.736078501354319</v>
      </c>
      <c r="Z2386">
        <v>0.10736078501354319</v>
      </c>
      <c r="AA2386">
        <v>59.106885783265753</v>
      </c>
      <c r="AB2386">
        <v>49.561577505591806</v>
      </c>
      <c r="AC2386">
        <v>7.7083821585027765</v>
      </c>
      <c r="AD2386">
        <v>10.043761701373565</v>
      </c>
    </row>
    <row r="2387" spans="1:30" x14ac:dyDescent="0.25">
      <c r="A2387" t="s">
        <v>86</v>
      </c>
      <c r="B2387">
        <v>4</v>
      </c>
      <c r="C2387" t="s">
        <v>88</v>
      </c>
      <c r="D2387" t="s">
        <v>414</v>
      </c>
      <c r="E2387">
        <v>2046</v>
      </c>
      <c r="F2387">
        <v>1.3051285419514392E-8</v>
      </c>
      <c r="G2387">
        <v>14.000000000000915</v>
      </c>
      <c r="H2387">
        <v>1.5913631628019054E-3</v>
      </c>
      <c r="I2387">
        <v>60.392007927258518</v>
      </c>
      <c r="J2387">
        <v>1.3444688925348626E-10</v>
      </c>
      <c r="K2387">
        <v>1.0966116591455375</v>
      </c>
      <c r="L2387">
        <v>3.0095790766031049E-4</v>
      </c>
      <c r="M2387">
        <v>8.5941735997828204</v>
      </c>
      <c r="N2387">
        <v>16.066638114145572</v>
      </c>
      <c r="O2387">
        <v>0</v>
      </c>
      <c r="P2387">
        <v>0</v>
      </c>
      <c r="Q2387">
        <v>0</v>
      </c>
      <c r="R2387">
        <v>0</v>
      </c>
      <c r="S2387">
        <v>2.2682121674148017</v>
      </c>
      <c r="T2387">
        <v>-9972.8218481170679</v>
      </c>
      <c r="U2387">
        <v>0</v>
      </c>
      <c r="V2387">
        <v>3.5429059054469247</v>
      </c>
      <c r="W2387">
        <v>3.5429059054469247</v>
      </c>
      <c r="X2387">
        <v>2.375504879782385</v>
      </c>
      <c r="Y2387">
        <v>10.736078501354319</v>
      </c>
      <c r="Z2387">
        <v>0.10736078501354319</v>
      </c>
      <c r="AA2387">
        <v>59.106885783265753</v>
      </c>
      <c r="AB2387">
        <v>49.561577505591806</v>
      </c>
      <c r="AC2387">
        <v>7.9427959926221217</v>
      </c>
      <c r="AD2387">
        <v>10.29923750364161</v>
      </c>
    </row>
    <row r="2388" spans="1:30" x14ac:dyDescent="0.25">
      <c r="A2388" t="s">
        <v>86</v>
      </c>
      <c r="B2388">
        <v>4</v>
      </c>
      <c r="C2388" t="s">
        <v>88</v>
      </c>
      <c r="D2388" t="s">
        <v>414</v>
      </c>
      <c r="E2388">
        <v>2047</v>
      </c>
      <c r="F2388">
        <v>1.4812219810462274E-8</v>
      </c>
      <c r="G2388">
        <v>14.000000000001057</v>
      </c>
      <c r="H2388">
        <v>3.3393277508937981E-2</v>
      </c>
      <c r="I2388">
        <v>64.446923810548085</v>
      </c>
      <c r="J2388">
        <v>1.3270182141178388E-10</v>
      </c>
      <c r="K2388">
        <v>0.99114011039358552</v>
      </c>
      <c r="L2388">
        <v>7.5095183376471053E-3</v>
      </c>
      <c r="M2388">
        <v>9.3599266572004343</v>
      </c>
      <c r="N2388">
        <v>16.463170517016021</v>
      </c>
      <c r="O2388">
        <v>0</v>
      </c>
      <c r="P2388">
        <v>0</v>
      </c>
      <c r="Q2388">
        <v>0</v>
      </c>
      <c r="R2388">
        <v>0</v>
      </c>
      <c r="S2388">
        <v>2.1974407400899922</v>
      </c>
      <c r="T2388">
        <v>-10019.002723501912</v>
      </c>
      <c r="U2388">
        <v>0</v>
      </c>
      <c r="V2388">
        <v>3.5429059054469247</v>
      </c>
      <c r="W2388">
        <v>3.5429059054469247</v>
      </c>
      <c r="X2388">
        <v>2.308667896402079</v>
      </c>
      <c r="Y2388">
        <v>10.736078501354319</v>
      </c>
      <c r="Z2388">
        <v>0.10736078501354319</v>
      </c>
      <c r="AA2388">
        <v>59.106885783265753</v>
      </c>
      <c r="AB2388">
        <v>49.561577505591806</v>
      </c>
      <c r="AC2388">
        <v>8.1588277823572746</v>
      </c>
      <c r="AD2388">
        <v>10.520818317869239</v>
      </c>
    </row>
    <row r="2389" spans="1:30" x14ac:dyDescent="0.25">
      <c r="A2389" t="s">
        <v>86</v>
      </c>
      <c r="B2389">
        <v>4</v>
      </c>
      <c r="C2389" t="s">
        <v>88</v>
      </c>
      <c r="D2389" t="s">
        <v>414</v>
      </c>
      <c r="E2389">
        <v>2048</v>
      </c>
      <c r="F2389">
        <v>1.6850426762358497E-8</v>
      </c>
      <c r="G2389">
        <v>7.0000000000022995</v>
      </c>
      <c r="H2389">
        <v>0.70125862172064257</v>
      </c>
      <c r="I2389">
        <v>70.825016377410094</v>
      </c>
      <c r="J2389">
        <v>1.3168589530323351E-10</v>
      </c>
      <c r="K2389">
        <v>0.4604523832462124</v>
      </c>
      <c r="L2389">
        <v>0.16336203689936196</v>
      </c>
      <c r="M2389">
        <v>10.458160165376013</v>
      </c>
      <c r="N2389">
        <v>17.03735223477462</v>
      </c>
      <c r="O2389">
        <v>0</v>
      </c>
      <c r="P2389">
        <v>0</v>
      </c>
      <c r="Q2389">
        <v>0</v>
      </c>
      <c r="R2389">
        <v>0</v>
      </c>
      <c r="S2389">
        <v>2.1555417311677609</v>
      </c>
      <c r="T2389">
        <v>-9871.4411279992091</v>
      </c>
      <c r="U2389">
        <v>0</v>
      </c>
      <c r="V2389">
        <v>3.5429059054469247</v>
      </c>
      <c r="W2389">
        <v>3.5429059054469247</v>
      </c>
      <c r="X2389">
        <v>2.2446720874474018</v>
      </c>
      <c r="Y2389">
        <v>10.736078501354319</v>
      </c>
      <c r="Z2389">
        <v>0.10736078501354319</v>
      </c>
      <c r="AA2389">
        <v>59.106885783265753</v>
      </c>
      <c r="AB2389">
        <v>49.561577505591806</v>
      </c>
      <c r="AC2389">
        <v>8.1711315358794181</v>
      </c>
      <c r="AD2389">
        <v>10.709566495180656</v>
      </c>
    </row>
    <row r="2390" spans="1:30" x14ac:dyDescent="0.25">
      <c r="A2390" t="s">
        <v>86</v>
      </c>
      <c r="B2390">
        <v>4</v>
      </c>
      <c r="C2390" t="s">
        <v>88</v>
      </c>
      <c r="D2390" t="s">
        <v>414</v>
      </c>
      <c r="E2390">
        <v>2049</v>
      </c>
      <c r="F2390">
        <v>1.9210304640198555E-8</v>
      </c>
      <c r="G2390">
        <v>1.2469584675941036E-10</v>
      </c>
      <c r="H2390">
        <v>10.852450712116239</v>
      </c>
      <c r="I2390">
        <v>76.416082690030848</v>
      </c>
      <c r="J2390">
        <v>1.2961307125464753E-10</v>
      </c>
      <c r="K2390">
        <v>9.8030745110337011E-12</v>
      </c>
      <c r="L2390">
        <v>2.5553439467319077</v>
      </c>
      <c r="M2390">
        <v>10.760294772568972</v>
      </c>
      <c r="N2390">
        <v>16.440595281472138</v>
      </c>
      <c r="O2390">
        <v>0</v>
      </c>
      <c r="P2390">
        <v>0</v>
      </c>
      <c r="Q2390">
        <v>0</v>
      </c>
      <c r="R2390">
        <v>0</v>
      </c>
      <c r="S2390">
        <v>2.0601068052623859</v>
      </c>
      <c r="T2390">
        <v>-9697.5900434103332</v>
      </c>
      <c r="U2390">
        <v>0</v>
      </c>
      <c r="V2390">
        <v>3.5429059054469247</v>
      </c>
      <c r="W2390">
        <v>3.5429059054469247</v>
      </c>
      <c r="X2390">
        <v>2.1422913195031161</v>
      </c>
      <c r="Y2390">
        <v>10.736078501354319</v>
      </c>
      <c r="Z2390">
        <v>0.10736078501354319</v>
      </c>
      <c r="AA2390">
        <v>59.106885783265753</v>
      </c>
      <c r="AB2390">
        <v>49.561577505591806</v>
      </c>
      <c r="AC2390">
        <v>8.1251444169226215</v>
      </c>
      <c r="AD2390">
        <v>10.611280230353609</v>
      </c>
    </row>
    <row r="2391" spans="1:30" x14ac:dyDescent="0.25">
      <c r="A2391" t="s">
        <v>86</v>
      </c>
      <c r="B2391">
        <v>4</v>
      </c>
      <c r="C2391" t="s">
        <v>88</v>
      </c>
      <c r="D2391" t="s">
        <v>414</v>
      </c>
      <c r="E2391">
        <v>2050</v>
      </c>
      <c r="F2391">
        <v>2.1955098031642446E-8</v>
      </c>
      <c r="G2391">
        <v>1.5244682168634923E-10</v>
      </c>
      <c r="H2391">
        <v>18.473817423366782</v>
      </c>
      <c r="I2391">
        <v>83.63763240900181</v>
      </c>
      <c r="J2391">
        <v>1.2802469923998321E-10</v>
      </c>
      <c r="K2391">
        <v>1.0136825573268169E-11</v>
      </c>
      <c r="L2391">
        <v>4.3470679717604828</v>
      </c>
      <c r="M2391">
        <v>11.628438695042524</v>
      </c>
      <c r="N2391">
        <v>15.949726782756425</v>
      </c>
      <c r="O2391">
        <v>0</v>
      </c>
      <c r="P2391">
        <v>0</v>
      </c>
      <c r="Q2391">
        <v>0</v>
      </c>
      <c r="R2391">
        <v>0</v>
      </c>
      <c r="S2391">
        <v>1.9768318616037643</v>
      </c>
      <c r="T2391">
        <v>-9347.028390930107</v>
      </c>
      <c r="U2391">
        <v>0</v>
      </c>
      <c r="V2391">
        <v>3.5429059054469247</v>
      </c>
      <c r="W2391">
        <v>3.5429059054469247</v>
      </c>
      <c r="X2391">
        <v>2.0569144759467521</v>
      </c>
      <c r="Y2391">
        <v>10.736078501354319</v>
      </c>
      <c r="Z2391">
        <v>0.10736078501354319</v>
      </c>
      <c r="AA2391">
        <v>59.106885783265753</v>
      </c>
      <c r="AB2391">
        <v>49.561577505591806</v>
      </c>
      <c r="AC2391">
        <v>7.8214146439881089</v>
      </c>
      <c r="AD2391">
        <v>10.25131181894211</v>
      </c>
    </row>
    <row r="2392" spans="1:30" x14ac:dyDescent="0.25">
      <c r="A2392" t="s">
        <v>86</v>
      </c>
      <c r="B2392">
        <v>4</v>
      </c>
      <c r="C2392" t="s">
        <v>88</v>
      </c>
      <c r="D2392" t="s">
        <v>414</v>
      </c>
      <c r="E2392">
        <v>2051</v>
      </c>
      <c r="F2392">
        <v>2.5154766468246696E-8</v>
      </c>
      <c r="G2392">
        <v>1.5526246409678382E-10</v>
      </c>
      <c r="H2392">
        <v>66.400000801152714</v>
      </c>
      <c r="I2392">
        <v>147.48012503874727</v>
      </c>
      <c r="J2392">
        <v>1.2683222065963663E-10</v>
      </c>
      <c r="K2392">
        <v>8.8544565404337655E-12</v>
      </c>
      <c r="L2392">
        <v>14.577286198254001</v>
      </c>
      <c r="M2392">
        <v>19.875047159956857</v>
      </c>
      <c r="N2392">
        <v>15.545456003241391</v>
      </c>
      <c r="O2392">
        <v>0</v>
      </c>
      <c r="P2392">
        <v>0</v>
      </c>
      <c r="Q2392">
        <v>0</v>
      </c>
      <c r="R2392">
        <v>0</v>
      </c>
      <c r="S2392">
        <v>1.904111703326782</v>
      </c>
      <c r="T2392">
        <v>0</v>
      </c>
      <c r="U2392">
        <v>0</v>
      </c>
      <c r="V2392">
        <v>3.5429059054469247</v>
      </c>
      <c r="W2392">
        <v>3.5429059054469247</v>
      </c>
      <c r="X2392">
        <v>1.9805874078622261</v>
      </c>
      <c r="Y2392">
        <v>10.736078501354319</v>
      </c>
      <c r="Z2392">
        <v>0.10736078501354319</v>
      </c>
      <c r="AA2392">
        <v>0</v>
      </c>
      <c r="AB2392">
        <v>0</v>
      </c>
      <c r="AC2392">
        <v>0</v>
      </c>
      <c r="AD2392">
        <v>0</v>
      </c>
    </row>
    <row r="2393" spans="1:30" x14ac:dyDescent="0.25">
      <c r="A2393" t="s">
        <v>86</v>
      </c>
      <c r="B2393">
        <v>4</v>
      </c>
      <c r="C2393" t="s">
        <v>88</v>
      </c>
      <c r="D2393" t="s">
        <v>414</v>
      </c>
      <c r="E2393">
        <v>2052</v>
      </c>
      <c r="F2393">
        <v>2.8890994280485714E-8</v>
      </c>
      <c r="G2393">
        <v>1.6173995217729458E-10</v>
      </c>
      <c r="H2393">
        <v>66.400000849079206</v>
      </c>
      <c r="I2393">
        <v>147.48012503885906</v>
      </c>
      <c r="J2393">
        <v>1.2472043999181068E-10</v>
      </c>
      <c r="K2393">
        <v>7.5582156895881613E-12</v>
      </c>
      <c r="L2393">
        <v>14.837874843067709</v>
      </c>
      <c r="M2393">
        <v>20.376127454489712</v>
      </c>
      <c r="N2393">
        <v>14.791822205646133</v>
      </c>
      <c r="O2393">
        <v>0</v>
      </c>
      <c r="P2393">
        <v>0</v>
      </c>
      <c r="Q2393">
        <v>0</v>
      </c>
      <c r="R2393">
        <v>0</v>
      </c>
      <c r="S2393">
        <v>1.7217333366790506</v>
      </c>
      <c r="T2393">
        <v>0</v>
      </c>
      <c r="U2393">
        <v>0</v>
      </c>
      <c r="V2393">
        <v>3.5429059054469247</v>
      </c>
      <c r="W2393">
        <v>3.5429059054469247</v>
      </c>
      <c r="X2393">
        <v>1.7806343125097897</v>
      </c>
      <c r="Y2393">
        <v>10.736078501354319</v>
      </c>
      <c r="Z2393">
        <v>0.10736078501354319</v>
      </c>
      <c r="AA2393">
        <v>0</v>
      </c>
      <c r="AB2393">
        <v>0</v>
      </c>
      <c r="AC2393">
        <v>0</v>
      </c>
      <c r="AD2393">
        <v>0</v>
      </c>
    </row>
    <row r="2394" spans="1:30" x14ac:dyDescent="0.25">
      <c r="A2394" t="s">
        <v>86</v>
      </c>
      <c r="B2394">
        <v>4</v>
      </c>
      <c r="C2394" t="s">
        <v>88</v>
      </c>
      <c r="D2394" t="s">
        <v>414</v>
      </c>
      <c r="E2394">
        <v>2053</v>
      </c>
      <c r="F2394">
        <v>3.3273134693621165E-8</v>
      </c>
      <c r="G2394">
        <v>1.7517550731249124E-10</v>
      </c>
      <c r="H2394">
        <v>68.271870553504186</v>
      </c>
      <c r="I2394">
        <v>147.48012503919171</v>
      </c>
      <c r="J2394">
        <v>1.239304632640529E-10</v>
      </c>
      <c r="K2394">
        <v>6.863782154794309E-12</v>
      </c>
      <c r="L2394">
        <v>15.306256868705418</v>
      </c>
      <c r="M2394">
        <v>20.517189161275919</v>
      </c>
      <c r="N2394">
        <v>14.176853259343105</v>
      </c>
      <c r="O2394">
        <v>0</v>
      </c>
      <c r="P2394">
        <v>0</v>
      </c>
      <c r="Q2394">
        <v>0</v>
      </c>
      <c r="R2394">
        <v>0</v>
      </c>
      <c r="S2394">
        <v>1.629701684868424</v>
      </c>
      <c r="T2394">
        <v>0</v>
      </c>
      <c r="U2394">
        <v>0</v>
      </c>
      <c r="V2394">
        <v>3.5429059054469247</v>
      </c>
      <c r="W2394">
        <v>3.5429059054469247</v>
      </c>
      <c r="X2394">
        <v>1.6847745556938964</v>
      </c>
      <c r="Y2394">
        <v>10.736078501354319</v>
      </c>
      <c r="Z2394">
        <v>0.10736078501354319</v>
      </c>
      <c r="AA2394">
        <v>0</v>
      </c>
      <c r="AB2394">
        <v>0</v>
      </c>
      <c r="AC2394">
        <v>0</v>
      </c>
      <c r="AD2394">
        <v>0</v>
      </c>
    </row>
    <row r="2395" spans="1:30" x14ac:dyDescent="0.25">
      <c r="A2395" t="s">
        <v>86</v>
      </c>
      <c r="B2395">
        <v>4</v>
      </c>
      <c r="C2395" t="s">
        <v>88</v>
      </c>
      <c r="D2395" t="s">
        <v>414</v>
      </c>
      <c r="E2395">
        <v>2054</v>
      </c>
      <c r="F2395">
        <v>3.8386771973064794E-8</v>
      </c>
      <c r="G2395">
        <v>1.9323931371911361E-10</v>
      </c>
      <c r="H2395">
        <v>74.62149916251073</v>
      </c>
      <c r="I2395">
        <v>147.48012503957551</v>
      </c>
      <c r="J2395">
        <v>1.2277186520044775E-10</v>
      </c>
      <c r="K2395">
        <v>6.1948908959880563E-12</v>
      </c>
      <c r="L2395">
        <v>17.031620575684222</v>
      </c>
      <c r="M2395">
        <v>20.217150077020484</v>
      </c>
      <c r="N2395">
        <v>12.752720934397059</v>
      </c>
      <c r="O2395">
        <v>0</v>
      </c>
      <c r="P2395">
        <v>0</v>
      </c>
      <c r="Q2395">
        <v>0</v>
      </c>
      <c r="R2395">
        <v>0</v>
      </c>
      <c r="S2395">
        <v>1.487457614669325</v>
      </c>
      <c r="T2395">
        <v>0</v>
      </c>
      <c r="U2395">
        <v>0</v>
      </c>
      <c r="V2395">
        <v>3.5429059054469247</v>
      </c>
      <c r="W2395">
        <v>3.5429059054469247</v>
      </c>
      <c r="X2395">
        <v>1.530541290253842</v>
      </c>
      <c r="Y2395">
        <v>10.736078501354319</v>
      </c>
      <c r="Z2395">
        <v>0.10736078501354319</v>
      </c>
      <c r="AA2395">
        <v>0</v>
      </c>
      <c r="AB2395">
        <v>0</v>
      </c>
      <c r="AC2395">
        <v>0</v>
      </c>
      <c r="AD2395">
        <v>0</v>
      </c>
    </row>
    <row r="2396" spans="1:30" x14ac:dyDescent="0.25">
      <c r="A2396" t="s">
        <v>86</v>
      </c>
      <c r="B2396">
        <v>4</v>
      </c>
      <c r="C2396" t="s">
        <v>88</v>
      </c>
      <c r="D2396" t="s">
        <v>414</v>
      </c>
      <c r="E2396">
        <v>2055</v>
      </c>
      <c r="F2396">
        <v>4.3964589943436429E-8</v>
      </c>
      <c r="G2396">
        <v>2.1562096562678094E-10</v>
      </c>
      <c r="H2396">
        <v>84.395260526190285</v>
      </c>
      <c r="I2396">
        <v>147.48012504001727</v>
      </c>
      <c r="J2396">
        <v>1.2242739991954744E-10</v>
      </c>
      <c r="K2396">
        <v>5.9708575272178898E-12</v>
      </c>
      <c r="L2396">
        <v>19.076734229447933</v>
      </c>
      <c r="M2396">
        <v>19.016458938799584</v>
      </c>
      <c r="N2396">
        <v>11.907725697269822</v>
      </c>
      <c r="O2396">
        <v>0</v>
      </c>
      <c r="P2396">
        <v>0</v>
      </c>
      <c r="Q2396">
        <v>0</v>
      </c>
      <c r="R2396">
        <v>0</v>
      </c>
      <c r="S2396">
        <v>1.395278905275575</v>
      </c>
      <c r="T2396">
        <v>0</v>
      </c>
      <c r="U2396">
        <v>0</v>
      </c>
      <c r="V2396">
        <v>3.5429059054469247</v>
      </c>
      <c r="W2396">
        <v>3.5429059054469247</v>
      </c>
      <c r="X2396">
        <v>1.4369636239108967</v>
      </c>
      <c r="Y2396">
        <v>10.736078501354319</v>
      </c>
      <c r="Z2396">
        <v>0.10736078501354319</v>
      </c>
      <c r="AA2396">
        <v>0</v>
      </c>
      <c r="AB2396">
        <v>0</v>
      </c>
      <c r="AC2396">
        <v>0</v>
      </c>
      <c r="AD2396">
        <v>0</v>
      </c>
    </row>
    <row r="2397" spans="1:30" x14ac:dyDescent="0.25">
      <c r="A2397" t="s">
        <v>86</v>
      </c>
      <c r="B2397">
        <v>4</v>
      </c>
      <c r="C2397" t="s">
        <v>88</v>
      </c>
      <c r="D2397" t="s">
        <v>414</v>
      </c>
      <c r="E2397">
        <v>2056</v>
      </c>
      <c r="F2397">
        <v>4.7679167401643585E-8</v>
      </c>
      <c r="G2397">
        <v>2.3061415682852756E-10</v>
      </c>
      <c r="H2397">
        <v>92.926041326778517</v>
      </c>
      <c r="I2397">
        <v>147.48012504040844</v>
      </c>
      <c r="J2397">
        <v>1.2224352916726747E-10</v>
      </c>
      <c r="K2397">
        <v>5.8147160322952304E-12</v>
      </c>
      <c r="L2397">
        <v>20.824423265656435</v>
      </c>
      <c r="M2397">
        <v>17.984552813015579</v>
      </c>
      <c r="N2397">
        <v>11.193825588986543</v>
      </c>
      <c r="O2397">
        <v>0</v>
      </c>
      <c r="P2397">
        <v>0</v>
      </c>
      <c r="Q2397">
        <v>0</v>
      </c>
      <c r="R2397">
        <v>0</v>
      </c>
      <c r="S2397">
        <v>1.3146254412360452</v>
      </c>
      <c r="T2397">
        <v>0</v>
      </c>
      <c r="U2397">
        <v>0</v>
      </c>
      <c r="V2397">
        <v>3.5429059054469247</v>
      </c>
      <c r="W2397">
        <v>3.5429059054469247</v>
      </c>
      <c r="X2397">
        <v>1.3549413774602526</v>
      </c>
      <c r="Y2397">
        <v>10.736078501354319</v>
      </c>
      <c r="Z2397">
        <v>0.10736078501354319</v>
      </c>
      <c r="AA2397">
        <v>0</v>
      </c>
      <c r="AB2397">
        <v>0</v>
      </c>
      <c r="AC2397">
        <v>0</v>
      </c>
      <c r="AD2397">
        <v>0</v>
      </c>
    </row>
    <row r="2398" spans="1:30" x14ac:dyDescent="0.25">
      <c r="A2398" t="s">
        <v>86</v>
      </c>
      <c r="B2398">
        <v>4</v>
      </c>
      <c r="C2398" t="s">
        <v>88</v>
      </c>
      <c r="D2398" t="s">
        <v>414</v>
      </c>
      <c r="E2398">
        <v>2057</v>
      </c>
      <c r="F2398">
        <v>4.8786809693141878E-8</v>
      </c>
      <c r="G2398">
        <v>2.3523974174244855E-10</v>
      </c>
      <c r="H2398">
        <v>95.007491624720529</v>
      </c>
      <c r="I2398">
        <v>147.48012504066318</v>
      </c>
      <c r="J2398">
        <v>1.2186212104618657E-10</v>
      </c>
      <c r="K2398">
        <v>5.5901151407162229E-12</v>
      </c>
      <c r="L2398">
        <v>21.758512183712234</v>
      </c>
      <c r="M2398">
        <v>18.183668620678958</v>
      </c>
      <c r="N2398">
        <v>10.059771739497371</v>
      </c>
      <c r="O2398">
        <v>0</v>
      </c>
      <c r="P2398">
        <v>0</v>
      </c>
      <c r="Q2398">
        <v>0</v>
      </c>
      <c r="R2398">
        <v>0</v>
      </c>
      <c r="S2398">
        <v>1.2080232809977756</v>
      </c>
      <c r="T2398">
        <v>0</v>
      </c>
      <c r="U2398">
        <v>0</v>
      </c>
      <c r="V2398">
        <v>3.5429059054469247</v>
      </c>
      <c r="W2398">
        <v>3.5429059054469247</v>
      </c>
      <c r="X2398">
        <v>1.2367268920887582</v>
      </c>
      <c r="Y2398">
        <v>10.736078501354319</v>
      </c>
      <c r="Z2398">
        <v>0.10736078501354319</v>
      </c>
      <c r="AA2398">
        <v>0</v>
      </c>
      <c r="AB2398">
        <v>0</v>
      </c>
      <c r="AC2398">
        <v>0</v>
      </c>
      <c r="AD2398">
        <v>0</v>
      </c>
    </row>
    <row r="2399" spans="1:30" x14ac:dyDescent="0.25">
      <c r="A2399" t="s">
        <v>86</v>
      </c>
      <c r="B2399">
        <v>4</v>
      </c>
      <c r="C2399" t="s">
        <v>88</v>
      </c>
      <c r="D2399" t="s">
        <v>414</v>
      </c>
      <c r="E2399">
        <v>2058</v>
      </c>
      <c r="F2399">
        <v>4.9194983088609251E-8</v>
      </c>
      <c r="G2399">
        <v>2.3700834407920566E-10</v>
      </c>
      <c r="H2399">
        <v>95.00749170444017</v>
      </c>
      <c r="I2399">
        <v>147.48012504081126</v>
      </c>
      <c r="J2399">
        <v>1.2137870638572232E-10</v>
      </c>
      <c r="K2399">
        <v>5.3930639975099868E-12</v>
      </c>
      <c r="L2399">
        <v>22.33312679109418</v>
      </c>
      <c r="M2399">
        <v>18.871160276894933</v>
      </c>
      <c r="N2399">
        <v>8.7936797783725478</v>
      </c>
      <c r="O2399">
        <v>0</v>
      </c>
      <c r="P2399">
        <v>0</v>
      </c>
      <c r="Q2399">
        <v>0</v>
      </c>
      <c r="R2399">
        <v>0</v>
      </c>
      <c r="S2399">
        <v>1.0612458784416596</v>
      </c>
      <c r="T2399">
        <v>0</v>
      </c>
      <c r="U2399">
        <v>0</v>
      </c>
      <c r="V2399">
        <v>3.5429059054469247</v>
      </c>
      <c r="W2399">
        <v>3.5429059054469247</v>
      </c>
      <c r="X2399">
        <v>1.0673584661326903</v>
      </c>
      <c r="Y2399">
        <v>10.736078501354319</v>
      </c>
      <c r="Z2399">
        <v>0.10736078501354319</v>
      </c>
      <c r="AA2399">
        <v>0</v>
      </c>
      <c r="AB2399">
        <v>0</v>
      </c>
      <c r="AC2399">
        <v>0</v>
      </c>
      <c r="AD2399">
        <v>0</v>
      </c>
    </row>
    <row r="2400" spans="1:30" x14ac:dyDescent="0.25">
      <c r="A2400" t="s">
        <v>86</v>
      </c>
      <c r="B2400">
        <v>4</v>
      </c>
      <c r="C2400" t="s">
        <v>88</v>
      </c>
      <c r="D2400" t="s">
        <v>414</v>
      </c>
      <c r="E2400">
        <v>2059</v>
      </c>
      <c r="F2400">
        <v>4.939808567093728E-8</v>
      </c>
      <c r="G2400">
        <v>2.3790611944551922E-10</v>
      </c>
      <c r="H2400">
        <v>95.007491742760919</v>
      </c>
      <c r="I2400">
        <v>143.68967151825771</v>
      </c>
      <c r="J2400">
        <v>1.2251387250537878E-10</v>
      </c>
      <c r="K2400">
        <v>5.5591747339359327E-12</v>
      </c>
      <c r="L2400">
        <v>22.066268004936912</v>
      </c>
      <c r="M2400">
        <v>18.321665425937056</v>
      </c>
      <c r="N2400">
        <v>9.6138637341133801</v>
      </c>
      <c r="O2400">
        <v>0</v>
      </c>
      <c r="P2400">
        <v>0</v>
      </c>
      <c r="Q2400">
        <v>0</v>
      </c>
      <c r="R2400">
        <v>0</v>
      </c>
      <c r="S2400">
        <v>1.095758920387083</v>
      </c>
      <c r="T2400">
        <v>0</v>
      </c>
      <c r="U2400">
        <v>0</v>
      </c>
      <c r="V2400">
        <v>3.5429059054469247</v>
      </c>
      <c r="W2400">
        <v>3.5429059054469247</v>
      </c>
      <c r="X2400">
        <v>1.1046139379355879</v>
      </c>
      <c r="Y2400">
        <v>10.736078501354319</v>
      </c>
      <c r="Z2400">
        <v>0.10736078501354319</v>
      </c>
      <c r="AA2400">
        <v>0</v>
      </c>
      <c r="AB2400">
        <v>0</v>
      </c>
      <c r="AC2400">
        <v>0</v>
      </c>
      <c r="AD2400">
        <v>0</v>
      </c>
    </row>
    <row r="2401" spans="1:30" x14ac:dyDescent="0.25">
      <c r="A2401" t="s">
        <v>86</v>
      </c>
      <c r="B2401">
        <v>4</v>
      </c>
      <c r="C2401" t="s">
        <v>88</v>
      </c>
      <c r="D2401" t="s">
        <v>414</v>
      </c>
      <c r="E2401">
        <v>2060</v>
      </c>
      <c r="F2401">
        <v>4.9391785601388017E-8</v>
      </c>
      <c r="G2401">
        <v>2.3789205008713642E-10</v>
      </c>
      <c r="H2401">
        <v>95.007491741641303</v>
      </c>
      <c r="I2401">
        <v>137.92285272597928</v>
      </c>
      <c r="J2401">
        <v>3.2914968240693103E-11</v>
      </c>
      <c r="K2401">
        <v>2.2049405401185549E-12</v>
      </c>
      <c r="L2401">
        <v>21.56761440643071</v>
      </c>
      <c r="M2401">
        <v>17.182658167637531</v>
      </c>
      <c r="N2401">
        <v>11.250367332667984</v>
      </c>
      <c r="O2401">
        <v>0</v>
      </c>
      <c r="P2401">
        <v>0</v>
      </c>
      <c r="Q2401">
        <v>0</v>
      </c>
      <c r="R2401">
        <v>0</v>
      </c>
      <c r="S2401">
        <v>1.213684862040415</v>
      </c>
      <c r="T2401">
        <v>0</v>
      </c>
      <c r="U2401">
        <v>0</v>
      </c>
      <c r="V2401">
        <v>3.5429059054469247</v>
      </c>
      <c r="W2401">
        <v>3.5429059054469247</v>
      </c>
      <c r="X2401">
        <v>1.238738309689968</v>
      </c>
      <c r="Y2401">
        <v>10.736078501354319</v>
      </c>
      <c r="Z2401">
        <v>0.10736078501354319</v>
      </c>
      <c r="AA2401">
        <v>0</v>
      </c>
      <c r="AB2401">
        <v>0</v>
      </c>
      <c r="AC2401">
        <v>0</v>
      </c>
      <c r="AD2401">
        <v>0</v>
      </c>
    </row>
    <row r="2402" spans="1:30" x14ac:dyDescent="0.25">
      <c r="A2402" t="s">
        <v>86</v>
      </c>
      <c r="B2402">
        <v>4</v>
      </c>
      <c r="C2402" t="s">
        <v>88</v>
      </c>
      <c r="D2402" t="s">
        <v>23</v>
      </c>
      <c r="E2402">
        <v>2021</v>
      </c>
      <c r="F2402">
        <v>70</v>
      </c>
      <c r="G2402">
        <v>0.35</v>
      </c>
      <c r="H2402">
        <v>0.13500000000000001</v>
      </c>
      <c r="I2402">
        <v>0.13500000000000001</v>
      </c>
      <c r="J2402">
        <v>9.9076159233930241</v>
      </c>
      <c r="K2402">
        <v>9.2909090902793243E-2</v>
      </c>
      <c r="L2402">
        <v>9.552972506203911E-11</v>
      </c>
      <c r="M2402">
        <v>3.1087277650273037E-11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4.2473084299646882</v>
      </c>
      <c r="T2402">
        <v>0</v>
      </c>
      <c r="U2402">
        <v>0</v>
      </c>
      <c r="V2402">
        <v>3.5458700540250336</v>
      </c>
      <c r="W2402">
        <v>3.5458700540250336</v>
      </c>
      <c r="X2402">
        <v>4.2473084299803103</v>
      </c>
      <c r="Y2402">
        <v>10.7450607697729</v>
      </c>
      <c r="Z2402">
        <v>0.10745060769772884</v>
      </c>
      <c r="AA2402">
        <v>0</v>
      </c>
      <c r="AB2402">
        <v>0</v>
      </c>
      <c r="AC2402">
        <v>0</v>
      </c>
      <c r="AD2402">
        <v>0</v>
      </c>
    </row>
    <row r="2403" spans="1:30" x14ac:dyDescent="0.25">
      <c r="A2403" t="s">
        <v>86</v>
      </c>
      <c r="B2403">
        <v>4</v>
      </c>
      <c r="C2403" t="s">
        <v>88</v>
      </c>
      <c r="D2403" t="s">
        <v>23</v>
      </c>
      <c r="E2403">
        <v>2022</v>
      </c>
      <c r="F2403">
        <v>70</v>
      </c>
      <c r="G2403">
        <v>0.35</v>
      </c>
      <c r="H2403">
        <v>0.13500000000364468</v>
      </c>
      <c r="I2403">
        <v>0.26999999999979496</v>
      </c>
      <c r="J2403">
        <v>11.103027191138249</v>
      </c>
      <c r="K2403">
        <v>9.9936325256181333E-12</v>
      </c>
      <c r="L2403">
        <v>2.8696528085890675E-3</v>
      </c>
      <c r="M2403">
        <v>5.7393054940992842E-3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7.3273084301299054</v>
      </c>
      <c r="T2403">
        <v>0</v>
      </c>
      <c r="U2403">
        <v>0</v>
      </c>
      <c r="V2403">
        <v>3.5458700540250336</v>
      </c>
      <c r="W2403">
        <v>3.5458700540250336</v>
      </c>
      <c r="X2403">
        <v>7.3273084301782987</v>
      </c>
      <c r="Y2403">
        <v>10.7450607697729</v>
      </c>
      <c r="Z2403">
        <v>0.10745060769772884</v>
      </c>
      <c r="AA2403">
        <v>0</v>
      </c>
      <c r="AB2403">
        <v>0</v>
      </c>
      <c r="AC2403">
        <v>0</v>
      </c>
      <c r="AD2403">
        <v>0</v>
      </c>
    </row>
    <row r="2404" spans="1:30" x14ac:dyDescent="0.25">
      <c r="A2404" t="s">
        <v>86</v>
      </c>
      <c r="B2404">
        <v>4</v>
      </c>
      <c r="C2404" t="s">
        <v>88</v>
      </c>
      <c r="D2404" t="s">
        <v>23</v>
      </c>
      <c r="E2404">
        <v>2023</v>
      </c>
      <c r="F2404">
        <v>65.333333333334238</v>
      </c>
      <c r="G2404">
        <v>0.67666666666666075</v>
      </c>
      <c r="H2404">
        <v>0.12825000000752065</v>
      </c>
      <c r="I2404">
        <v>0.53324999999696721</v>
      </c>
      <c r="J2404">
        <v>12.03557826246292</v>
      </c>
      <c r="K2404">
        <v>0.179624242420656</v>
      </c>
      <c r="L2404">
        <v>1.4627688009968495E-3</v>
      </c>
      <c r="M2404">
        <v>6.0820376928966283E-3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2.8173084304732634</v>
      </c>
      <c r="T2404">
        <v>0</v>
      </c>
      <c r="U2404">
        <v>0</v>
      </c>
      <c r="V2404">
        <v>3.5458700540250336</v>
      </c>
      <c r="W2404">
        <v>3.5458700540250336</v>
      </c>
      <c r="X2404">
        <v>2.8173084305896814</v>
      </c>
      <c r="Y2404">
        <v>10.7450607697729</v>
      </c>
      <c r="Z2404">
        <v>0.10745060769772884</v>
      </c>
      <c r="AA2404">
        <v>0</v>
      </c>
      <c r="AB2404">
        <v>0</v>
      </c>
      <c r="AC2404">
        <v>0</v>
      </c>
      <c r="AD2404">
        <v>0</v>
      </c>
    </row>
    <row r="2405" spans="1:30" x14ac:dyDescent="0.25">
      <c r="A2405" t="s">
        <v>86</v>
      </c>
      <c r="B2405">
        <v>4</v>
      </c>
      <c r="C2405" t="s">
        <v>88</v>
      </c>
      <c r="D2405" t="s">
        <v>23</v>
      </c>
      <c r="E2405">
        <v>2024</v>
      </c>
      <c r="F2405">
        <v>60.666666666668434</v>
      </c>
      <c r="G2405">
        <v>1.0033333333333172</v>
      </c>
      <c r="H2405">
        <v>0.12150000001203903</v>
      </c>
      <c r="I2405">
        <v>1.0664999999922971</v>
      </c>
      <c r="J2405">
        <v>9.6322498080991021</v>
      </c>
      <c r="K2405">
        <v>0.26633939393595168</v>
      </c>
      <c r="L2405">
        <v>8.9968313113006678E-3</v>
      </c>
      <c r="M2405">
        <v>7.7403365121529205E-2</v>
      </c>
      <c r="N2405">
        <v>3.3489251482863338</v>
      </c>
      <c r="O2405">
        <v>0</v>
      </c>
      <c r="P2405">
        <v>0</v>
      </c>
      <c r="Q2405">
        <v>0</v>
      </c>
      <c r="R2405">
        <v>0</v>
      </c>
      <c r="S2405">
        <v>2.9428396383910944</v>
      </c>
      <c r="T2405">
        <v>0</v>
      </c>
      <c r="U2405">
        <v>0</v>
      </c>
      <c r="V2405">
        <v>3.5458700540250336</v>
      </c>
      <c r="W2405">
        <v>3.5458700540250336</v>
      </c>
      <c r="X2405">
        <v>2.9428396317545129</v>
      </c>
      <c r="Y2405">
        <v>10.7450607697729</v>
      </c>
      <c r="Z2405">
        <v>0.10745060769772884</v>
      </c>
      <c r="AA2405">
        <v>0</v>
      </c>
      <c r="AB2405">
        <v>0</v>
      </c>
      <c r="AC2405">
        <v>0</v>
      </c>
      <c r="AD2405">
        <v>0</v>
      </c>
    </row>
    <row r="2406" spans="1:30" x14ac:dyDescent="0.25">
      <c r="A2406" t="s">
        <v>86</v>
      </c>
      <c r="B2406">
        <v>4</v>
      </c>
      <c r="C2406" t="s">
        <v>88</v>
      </c>
      <c r="D2406" t="s">
        <v>23</v>
      </c>
      <c r="E2406">
        <v>2025</v>
      </c>
      <c r="F2406">
        <v>56.000000000002579</v>
      </c>
      <c r="G2406">
        <v>1.6799999999998771</v>
      </c>
      <c r="H2406">
        <v>0.11475000001814828</v>
      </c>
      <c r="I2406">
        <v>2.1329999999827334</v>
      </c>
      <c r="J2406">
        <v>10.273527282574106</v>
      </c>
      <c r="K2406">
        <v>0.44596363636053815</v>
      </c>
      <c r="L2406">
        <v>1.0903166865755196E-2</v>
      </c>
      <c r="M2406">
        <v>0.19848407575259491</v>
      </c>
      <c r="N2406">
        <v>3.5161930661407164</v>
      </c>
      <c r="O2406">
        <v>0</v>
      </c>
      <c r="P2406">
        <v>0</v>
      </c>
      <c r="Q2406">
        <v>0</v>
      </c>
      <c r="R2406">
        <v>0</v>
      </c>
      <c r="S2406">
        <v>2.728043883084172</v>
      </c>
      <c r="T2406">
        <v>0</v>
      </c>
      <c r="U2406">
        <v>0</v>
      </c>
      <c r="V2406">
        <v>3.5458700540250336</v>
      </c>
      <c r="W2406">
        <v>3.5458700540250336</v>
      </c>
      <c r="X2406">
        <v>2.7280438603614514</v>
      </c>
      <c r="Y2406">
        <v>10.7450607697729</v>
      </c>
      <c r="Z2406">
        <v>0.10745060769772884</v>
      </c>
      <c r="AA2406">
        <v>0</v>
      </c>
      <c r="AB2406">
        <v>0</v>
      </c>
      <c r="AC2406">
        <v>0</v>
      </c>
      <c r="AD2406">
        <v>0</v>
      </c>
    </row>
    <row r="2407" spans="1:30" x14ac:dyDescent="0.25">
      <c r="A2407" t="s">
        <v>86</v>
      </c>
      <c r="B2407">
        <v>4</v>
      </c>
      <c r="C2407" t="s">
        <v>88</v>
      </c>
      <c r="D2407" t="s">
        <v>23</v>
      </c>
      <c r="E2407">
        <v>2026</v>
      </c>
      <c r="F2407">
        <v>51.333333333336867</v>
      </c>
      <c r="G2407">
        <v>2.6833333333331275</v>
      </c>
      <c r="H2407">
        <v>0.1080000000254169</v>
      </c>
      <c r="I2407">
        <v>4.2659999999621085</v>
      </c>
      <c r="J2407">
        <v>8.0701274663778761</v>
      </c>
      <c r="K2407">
        <v>0.71230303029991326</v>
      </c>
      <c r="L2407">
        <v>1.1707303265693927E-2</v>
      </c>
      <c r="M2407">
        <v>0.44193034692165689</v>
      </c>
      <c r="N2407">
        <v>6.320231197132391</v>
      </c>
      <c r="O2407">
        <v>0</v>
      </c>
      <c r="P2407">
        <v>0</v>
      </c>
      <c r="Q2407">
        <v>0</v>
      </c>
      <c r="R2407">
        <v>0</v>
      </c>
      <c r="S2407">
        <v>2.996448437446471</v>
      </c>
      <c r="T2407">
        <v>0</v>
      </c>
      <c r="U2407">
        <v>0</v>
      </c>
      <c r="V2407">
        <v>3.5458700540250336</v>
      </c>
      <c r="W2407">
        <v>3.5458700540250336</v>
      </c>
      <c r="X2407">
        <v>2.9964484149198047</v>
      </c>
      <c r="Y2407">
        <v>10.7450607697729</v>
      </c>
      <c r="Z2407">
        <v>0.10745060769772884</v>
      </c>
      <c r="AA2407">
        <v>0</v>
      </c>
      <c r="AB2407">
        <v>0</v>
      </c>
      <c r="AC2407">
        <v>0</v>
      </c>
      <c r="AD2407">
        <v>0</v>
      </c>
    </row>
    <row r="2408" spans="1:30" x14ac:dyDescent="0.25">
      <c r="A2408" t="s">
        <v>86</v>
      </c>
      <c r="B2408">
        <v>4</v>
      </c>
      <c r="C2408" t="s">
        <v>88</v>
      </c>
      <c r="D2408" t="s">
        <v>23</v>
      </c>
      <c r="E2408">
        <v>2027</v>
      </c>
      <c r="F2408">
        <v>46.666666666671333</v>
      </c>
      <c r="G2408">
        <v>4.3633333333329247</v>
      </c>
      <c r="H2408">
        <v>0.10125000003224109</v>
      </c>
      <c r="I2408">
        <v>8.5319999999147136</v>
      </c>
      <c r="J2408">
        <v>6.2710535146127953</v>
      </c>
      <c r="K2408">
        <v>1.1582666666636163</v>
      </c>
      <c r="L2408">
        <v>1.1954322311212745E-2</v>
      </c>
      <c r="M2408">
        <v>0.92421079678213192</v>
      </c>
      <c r="N2408">
        <v>8.3019671738612875</v>
      </c>
      <c r="O2408">
        <v>0</v>
      </c>
      <c r="P2408">
        <v>0</v>
      </c>
      <c r="Q2408">
        <v>0</v>
      </c>
      <c r="R2408">
        <v>0</v>
      </c>
      <c r="S2408">
        <v>3.0668559880165405</v>
      </c>
      <c r="T2408">
        <v>0</v>
      </c>
      <c r="U2408">
        <v>0</v>
      </c>
      <c r="V2408">
        <v>3.5458700540250336</v>
      </c>
      <c r="W2408">
        <v>3.5458700540250336</v>
      </c>
      <c r="X2408">
        <v>3.0668557568348951</v>
      </c>
      <c r="Y2408">
        <v>10.7450607697729</v>
      </c>
      <c r="Z2408">
        <v>0.10745060769772884</v>
      </c>
      <c r="AA2408">
        <v>0</v>
      </c>
      <c r="AB2408">
        <v>0</v>
      </c>
      <c r="AC2408">
        <v>0</v>
      </c>
      <c r="AD2408">
        <v>0</v>
      </c>
    </row>
    <row r="2409" spans="1:30" x14ac:dyDescent="0.25">
      <c r="A2409" t="s">
        <v>86</v>
      </c>
      <c r="B2409">
        <v>4</v>
      </c>
      <c r="C2409" t="s">
        <v>88</v>
      </c>
      <c r="D2409" t="s">
        <v>23</v>
      </c>
      <c r="E2409">
        <v>2028</v>
      </c>
      <c r="F2409">
        <v>42.000000000006118</v>
      </c>
      <c r="G2409">
        <v>6.2537356825638204</v>
      </c>
      <c r="H2409">
        <v>9.4500000038284307E-2</v>
      </c>
      <c r="I2409">
        <v>13.367124187032299</v>
      </c>
      <c r="J2409">
        <v>3.9698971966585006</v>
      </c>
      <c r="K2409">
        <v>1.660082563004833</v>
      </c>
      <c r="L2409">
        <v>1.2211415796110485E-2</v>
      </c>
      <c r="M2409">
        <v>1.5362876367476781</v>
      </c>
      <c r="N2409">
        <v>10.5996950269294</v>
      </c>
      <c r="O2409">
        <v>0</v>
      </c>
      <c r="P2409">
        <v>0</v>
      </c>
      <c r="Q2409">
        <v>0</v>
      </c>
      <c r="R2409">
        <v>0</v>
      </c>
      <c r="S2409">
        <v>3.1513384585025861</v>
      </c>
      <c r="T2409">
        <v>0</v>
      </c>
      <c r="U2409">
        <v>0</v>
      </c>
      <c r="V2409">
        <v>3.5458700540250336</v>
      </c>
      <c r="W2409">
        <v>3.5458700540250336</v>
      </c>
      <c r="X2409">
        <v>3.1513389522670039</v>
      </c>
      <c r="Y2409">
        <v>10.7450607697729</v>
      </c>
      <c r="Z2409">
        <v>0.10745060769772884</v>
      </c>
      <c r="AA2409">
        <v>0</v>
      </c>
      <c r="AB2409">
        <v>0</v>
      </c>
      <c r="AC2409">
        <v>0</v>
      </c>
      <c r="AD2409">
        <v>0</v>
      </c>
    </row>
    <row r="2410" spans="1:30" x14ac:dyDescent="0.25">
      <c r="A2410" t="s">
        <v>86</v>
      </c>
      <c r="B2410">
        <v>4</v>
      </c>
      <c r="C2410" t="s">
        <v>88</v>
      </c>
      <c r="D2410" t="s">
        <v>23</v>
      </c>
      <c r="E2410">
        <v>2029</v>
      </c>
      <c r="F2410">
        <v>37.333333333341081</v>
      </c>
      <c r="G2410">
        <v>6.2304023492305518</v>
      </c>
      <c r="H2410">
        <v>8.7750000043442619E-2</v>
      </c>
      <c r="I2410">
        <v>13.360374187041044</v>
      </c>
      <c r="J2410">
        <v>2.2994597409774649</v>
      </c>
      <c r="K2410">
        <v>1.6538886236113974</v>
      </c>
      <c r="L2410">
        <v>1.1944683505110881E-2</v>
      </c>
      <c r="M2410">
        <v>1.6862054571324931</v>
      </c>
      <c r="N2410">
        <v>13.238398156355546</v>
      </c>
      <c r="O2410">
        <v>0</v>
      </c>
      <c r="P2410">
        <v>0</v>
      </c>
      <c r="Q2410">
        <v>0</v>
      </c>
      <c r="R2410">
        <v>0</v>
      </c>
      <c r="S2410">
        <v>3.2464904119500715</v>
      </c>
      <c r="T2410">
        <v>0</v>
      </c>
      <c r="U2410">
        <v>0</v>
      </c>
      <c r="V2410">
        <v>3.5458700540250336</v>
      </c>
      <c r="W2410">
        <v>3.5458700540250336</v>
      </c>
      <c r="X2410">
        <v>3.24649447047979</v>
      </c>
      <c r="Y2410">
        <v>10.7450607697729</v>
      </c>
      <c r="Z2410">
        <v>0.10745060769772884</v>
      </c>
      <c r="AA2410">
        <v>0</v>
      </c>
      <c r="AB2410">
        <v>0</v>
      </c>
      <c r="AC2410">
        <v>0</v>
      </c>
      <c r="AD2410">
        <v>0</v>
      </c>
    </row>
    <row r="2411" spans="1:30" x14ac:dyDescent="0.25">
      <c r="A2411" t="s">
        <v>86</v>
      </c>
      <c r="B2411">
        <v>4</v>
      </c>
      <c r="C2411" t="s">
        <v>88</v>
      </c>
      <c r="D2411" t="s">
        <v>23</v>
      </c>
      <c r="E2411">
        <v>2030</v>
      </c>
      <c r="F2411">
        <v>32.666666666676527</v>
      </c>
      <c r="G2411">
        <v>6.2070690158972477</v>
      </c>
      <c r="H2411">
        <v>8.1000000047571824E-2</v>
      </c>
      <c r="I2411">
        <v>13.353624187044735</v>
      </c>
      <c r="J2411">
        <v>0.65813168867714755</v>
      </c>
      <c r="K2411">
        <v>1.647694684217724</v>
      </c>
      <c r="L2411">
        <v>1.1555611622168688E-2</v>
      </c>
      <c r="M2411">
        <v>1.8585393458614645</v>
      </c>
      <c r="N2411">
        <v>15.828315939025057</v>
      </c>
      <c r="O2411">
        <v>0</v>
      </c>
      <c r="P2411">
        <v>0</v>
      </c>
      <c r="Q2411">
        <v>0</v>
      </c>
      <c r="R2411">
        <v>0</v>
      </c>
      <c r="S2411">
        <v>3.2973174027339152</v>
      </c>
      <c r="T2411">
        <v>0</v>
      </c>
      <c r="U2411">
        <v>0</v>
      </c>
      <c r="V2411">
        <v>3.5458700540250336</v>
      </c>
      <c r="W2411">
        <v>3.5458700540250336</v>
      </c>
      <c r="X2411">
        <v>3.3023445035200756</v>
      </c>
      <c r="Y2411">
        <v>10.7450607697729</v>
      </c>
      <c r="Z2411">
        <v>0.10745060769772884</v>
      </c>
      <c r="AA2411">
        <v>0</v>
      </c>
      <c r="AB2411">
        <v>0</v>
      </c>
      <c r="AC2411">
        <v>0</v>
      </c>
      <c r="AD2411">
        <v>0</v>
      </c>
    </row>
    <row r="2412" spans="1:30" x14ac:dyDescent="0.25">
      <c r="A2412" t="s">
        <v>86</v>
      </c>
      <c r="B2412">
        <v>4</v>
      </c>
      <c r="C2412" t="s">
        <v>88</v>
      </c>
      <c r="D2412" t="s">
        <v>23</v>
      </c>
      <c r="E2412">
        <v>2031</v>
      </c>
      <c r="F2412">
        <v>28.000000000012339</v>
      </c>
      <c r="G2412">
        <v>6.1837356825639329</v>
      </c>
      <c r="H2412">
        <v>7.4250000050729167E-2</v>
      </c>
      <c r="I2412">
        <v>13.346874187046772</v>
      </c>
      <c r="J2412">
        <v>0.18046931936743454</v>
      </c>
      <c r="K2412">
        <v>0.84723984949748343</v>
      </c>
      <c r="L2412">
        <v>2.067613952670484E-3</v>
      </c>
      <c r="M2412">
        <v>0.26923542686764007</v>
      </c>
      <c r="N2412">
        <v>7.0845304071485256</v>
      </c>
      <c r="O2412">
        <v>0</v>
      </c>
      <c r="P2412">
        <v>0</v>
      </c>
      <c r="Q2412">
        <v>6.0252414921150015</v>
      </c>
      <c r="R2412">
        <v>7.1012886099835244</v>
      </c>
      <c r="S2412">
        <v>1.2926253784012676</v>
      </c>
      <c r="T2412">
        <v>1017.5579577415753</v>
      </c>
      <c r="U2412">
        <v>0</v>
      </c>
      <c r="V2412">
        <v>3.5458700540250336</v>
      </c>
      <c r="W2412">
        <v>3.5458700540250336</v>
      </c>
      <c r="X2412">
        <v>1.469565592095841</v>
      </c>
      <c r="Y2412">
        <v>10.7450607697729</v>
      </c>
      <c r="Z2412">
        <v>0.10745060769772884</v>
      </c>
      <c r="AA2412">
        <v>58.498310616111844</v>
      </c>
      <c r="AB2412">
        <v>49.385416243066061</v>
      </c>
      <c r="AC2412">
        <v>6.0252414921149979</v>
      </c>
      <c r="AD2412">
        <v>7.1012886099835208</v>
      </c>
    </row>
    <row r="2413" spans="1:30" x14ac:dyDescent="0.25">
      <c r="A2413" t="s">
        <v>86</v>
      </c>
      <c r="B2413">
        <v>4</v>
      </c>
      <c r="C2413" t="s">
        <v>88</v>
      </c>
      <c r="D2413" t="s">
        <v>23</v>
      </c>
      <c r="E2413">
        <v>2032</v>
      </c>
      <c r="F2413">
        <v>23.333333333349181</v>
      </c>
      <c r="G2413">
        <v>6.1604023492306217</v>
      </c>
      <c r="H2413">
        <v>6.7500000054809592E-2</v>
      </c>
      <c r="I2413">
        <v>13.340124187049502</v>
      </c>
      <c r="J2413">
        <v>0.14042758518367632</v>
      </c>
      <c r="K2413">
        <v>0.84404292601983155</v>
      </c>
      <c r="L2413">
        <v>2.3525899799093216E-3</v>
      </c>
      <c r="M2413">
        <v>0.33973616825810293</v>
      </c>
      <c r="N2413">
        <v>7.9163806380386212</v>
      </c>
      <c r="O2413">
        <v>0</v>
      </c>
      <c r="P2413">
        <v>0</v>
      </c>
      <c r="Q2413">
        <v>6.3114217765094267</v>
      </c>
      <c r="R2413">
        <v>7.4459152903707055</v>
      </c>
      <c r="S2413">
        <v>1.4726094908091083</v>
      </c>
      <c r="T2413">
        <v>686.11407419930197</v>
      </c>
      <c r="U2413">
        <v>0</v>
      </c>
      <c r="V2413">
        <v>3.5458700540250336</v>
      </c>
      <c r="W2413">
        <v>3.5458700540250336</v>
      </c>
      <c r="X2413">
        <v>1.6522342716396756</v>
      </c>
      <c r="Y2413">
        <v>10.7450607697729</v>
      </c>
      <c r="Z2413">
        <v>0.10745060769772884</v>
      </c>
      <c r="AA2413">
        <v>58.498310616111844</v>
      </c>
      <c r="AB2413">
        <v>49.385416243066061</v>
      </c>
      <c r="AC2413">
        <v>6.3114217765094303</v>
      </c>
      <c r="AD2413">
        <v>7.4459152903706975</v>
      </c>
    </row>
    <row r="2414" spans="1:30" x14ac:dyDescent="0.25">
      <c r="A2414" t="s">
        <v>86</v>
      </c>
      <c r="B2414">
        <v>4</v>
      </c>
      <c r="C2414" t="s">
        <v>88</v>
      </c>
      <c r="D2414" t="s">
        <v>23</v>
      </c>
      <c r="E2414">
        <v>2033</v>
      </c>
      <c r="F2414">
        <v>18.666666666687458</v>
      </c>
      <c r="G2414">
        <v>6.1370690158973149</v>
      </c>
      <c r="H2414">
        <v>6.0750000060231346E-2</v>
      </c>
      <c r="I2414">
        <v>13.3333741870533</v>
      </c>
      <c r="J2414">
        <v>6.8560043509210411E-2</v>
      </c>
      <c r="K2414">
        <v>0.84084600253744113</v>
      </c>
      <c r="L2414">
        <v>2.396880590727559E-3</v>
      </c>
      <c r="M2414">
        <v>0.43057771197579442</v>
      </c>
      <c r="N2414">
        <v>8.7901021867433702</v>
      </c>
      <c r="O2414">
        <v>0</v>
      </c>
      <c r="P2414">
        <v>0</v>
      </c>
      <c r="Q2414">
        <v>6.5844563303150521</v>
      </c>
      <c r="R2414">
        <v>7.8019266446448921</v>
      </c>
      <c r="S2414">
        <v>1.5834158428677727</v>
      </c>
      <c r="T2414">
        <v>381.00402607422217</v>
      </c>
      <c r="U2414">
        <v>0</v>
      </c>
      <c r="V2414">
        <v>3.5458700540250336</v>
      </c>
      <c r="W2414">
        <v>3.5458700540250336</v>
      </c>
      <c r="X2414">
        <v>1.7618649678139864</v>
      </c>
      <c r="Y2414">
        <v>10.7450607697729</v>
      </c>
      <c r="Z2414">
        <v>0.10745060769772884</v>
      </c>
      <c r="AA2414">
        <v>58.498310616111844</v>
      </c>
      <c r="AB2414">
        <v>49.385416243066061</v>
      </c>
      <c r="AC2414">
        <v>6.5844563303150627</v>
      </c>
      <c r="AD2414">
        <v>7.8019266446448885</v>
      </c>
    </row>
    <row r="2415" spans="1:30" x14ac:dyDescent="0.25">
      <c r="A2415" t="s">
        <v>86</v>
      </c>
      <c r="B2415">
        <v>4</v>
      </c>
      <c r="C2415" t="s">
        <v>88</v>
      </c>
      <c r="D2415" t="s">
        <v>23</v>
      </c>
      <c r="E2415">
        <v>2034</v>
      </c>
      <c r="F2415">
        <v>14.000000000027393</v>
      </c>
      <c r="G2415">
        <v>6.1137356825640108</v>
      </c>
      <c r="H2415">
        <v>5.4000000067742505E-2</v>
      </c>
      <c r="I2415">
        <v>13.326624187058954</v>
      </c>
      <c r="J2415">
        <v>3.1435389085269989E-9</v>
      </c>
      <c r="K2415">
        <v>0.83764907905361274</v>
      </c>
      <c r="L2415">
        <v>2.2448716228787888E-3</v>
      </c>
      <c r="M2415">
        <v>0.50732262618414614</v>
      </c>
      <c r="N2415">
        <v>9.5804820808236784</v>
      </c>
      <c r="O2415">
        <v>0</v>
      </c>
      <c r="P2415">
        <v>0</v>
      </c>
      <c r="Q2415">
        <v>6.865126524466648</v>
      </c>
      <c r="R2415">
        <v>8.2196408438215212</v>
      </c>
      <c r="S2415">
        <v>1.7325750024722084</v>
      </c>
      <c r="T2415">
        <v>12.112136078008277</v>
      </c>
      <c r="U2415">
        <v>0</v>
      </c>
      <c r="V2415">
        <v>3.5458700540250336</v>
      </c>
      <c r="W2415">
        <v>3.5458700540250336</v>
      </c>
      <c r="X2415">
        <v>1.9069783566831684</v>
      </c>
      <c r="Y2415">
        <v>10.7450607697729</v>
      </c>
      <c r="Z2415">
        <v>0.10745060769772884</v>
      </c>
      <c r="AA2415">
        <v>58.498310616111844</v>
      </c>
      <c r="AB2415">
        <v>49.385416243066061</v>
      </c>
      <c r="AC2415">
        <v>6.8651265244666462</v>
      </c>
      <c r="AD2415">
        <v>8.2196408438215158</v>
      </c>
    </row>
    <row r="2416" spans="1:30" x14ac:dyDescent="0.25">
      <c r="A2416" t="s">
        <v>86</v>
      </c>
      <c r="B2416">
        <v>4</v>
      </c>
      <c r="C2416" t="s">
        <v>88</v>
      </c>
      <c r="D2416" t="s">
        <v>23</v>
      </c>
      <c r="E2416">
        <v>2035</v>
      </c>
      <c r="F2416">
        <v>9.333333333424445</v>
      </c>
      <c r="G2416">
        <v>6.0904023492307102</v>
      </c>
      <c r="H2416">
        <v>4.725000007857582E-2</v>
      </c>
      <c r="I2416">
        <v>13.319874187067908</v>
      </c>
      <c r="J2416">
        <v>4.6745366047429072E-10</v>
      </c>
      <c r="K2416">
        <v>0.83445215557131303</v>
      </c>
      <c r="L2416">
        <v>2.342636323845175E-3</v>
      </c>
      <c r="M2416">
        <v>0.59398393898007706</v>
      </c>
      <c r="N2416">
        <v>10.530228036078947</v>
      </c>
      <c r="O2416">
        <v>0</v>
      </c>
      <c r="P2416">
        <v>0</v>
      </c>
      <c r="Q2416">
        <v>7.0679589744085618</v>
      </c>
      <c r="R2416">
        <v>8.4751748896032275</v>
      </c>
      <c r="S2416">
        <v>1.9612526446191008</v>
      </c>
      <c r="T2416">
        <v>-242.41339337786644</v>
      </c>
      <c r="U2416">
        <v>0</v>
      </c>
      <c r="V2416">
        <v>3.5458700540250336</v>
      </c>
      <c r="W2416">
        <v>3.5458700540250336</v>
      </c>
      <c r="X2416">
        <v>2.1313474938857877</v>
      </c>
      <c r="Y2416">
        <v>10.7450607697729</v>
      </c>
      <c r="Z2416">
        <v>0.10745060769772884</v>
      </c>
      <c r="AA2416">
        <v>58.498310616111844</v>
      </c>
      <c r="AB2416">
        <v>49.385416243066061</v>
      </c>
      <c r="AC2416">
        <v>7.0679589744085591</v>
      </c>
      <c r="AD2416">
        <v>8.4751748896032382</v>
      </c>
    </row>
    <row r="2417" spans="1:30" x14ac:dyDescent="0.25">
      <c r="A2417" t="s">
        <v>86</v>
      </c>
      <c r="B2417">
        <v>4</v>
      </c>
      <c r="C2417" t="s">
        <v>88</v>
      </c>
      <c r="D2417" t="s">
        <v>23</v>
      </c>
      <c r="E2417">
        <v>2036</v>
      </c>
      <c r="F2417">
        <v>4.6666666668235344</v>
      </c>
      <c r="G2417">
        <v>6.0670690158974114</v>
      </c>
      <c r="H2417">
        <v>4.0500000095574959E-2</v>
      </c>
      <c r="I2417">
        <v>13.313124187084608</v>
      </c>
      <c r="J2417">
        <v>3.6449874451690463E-10</v>
      </c>
      <c r="K2417">
        <v>0.84254093822568121</v>
      </c>
      <c r="L2417">
        <v>3.1643210509966534E-3</v>
      </c>
      <c r="M2417">
        <v>0.7951069789368882</v>
      </c>
      <c r="N2417">
        <v>11.870326857510531</v>
      </c>
      <c r="O2417">
        <v>0</v>
      </c>
      <c r="P2417">
        <v>0</v>
      </c>
      <c r="Q2417">
        <v>7.1444895321388451</v>
      </c>
      <c r="R2417">
        <v>8.3469797972433621</v>
      </c>
      <c r="S2417">
        <v>2.3464285538189951</v>
      </c>
      <c r="T2417">
        <v>-266.24150215197392</v>
      </c>
      <c r="U2417">
        <v>0</v>
      </c>
      <c r="V2417">
        <v>3.5458700540250336</v>
      </c>
      <c r="W2417">
        <v>3.5458700540250336</v>
      </c>
      <c r="X2417">
        <v>2.4692552061742381</v>
      </c>
      <c r="Y2417">
        <v>10.7450607697729</v>
      </c>
      <c r="Z2417">
        <v>0.10745060769772884</v>
      </c>
      <c r="AA2417">
        <v>58.498310616111844</v>
      </c>
      <c r="AB2417">
        <v>49.385416243066061</v>
      </c>
      <c r="AC2417">
        <v>7.1444895321388389</v>
      </c>
      <c r="AD2417">
        <v>8.3469797972433639</v>
      </c>
    </row>
    <row r="2418" spans="1:30" x14ac:dyDescent="0.25">
      <c r="A2418" t="s">
        <v>86</v>
      </c>
      <c r="B2418">
        <v>4</v>
      </c>
      <c r="C2418" t="s">
        <v>88</v>
      </c>
      <c r="D2418" t="s">
        <v>23</v>
      </c>
      <c r="E2418">
        <v>2037</v>
      </c>
      <c r="F2418">
        <v>7.2671541220804046E-9</v>
      </c>
      <c r="G2418">
        <v>6.0437356825641135</v>
      </c>
      <c r="H2418">
        <v>3.3750000123921479E-2</v>
      </c>
      <c r="I2418">
        <v>13.306374187120307</v>
      </c>
      <c r="J2418">
        <v>2.1596166112452818E-10</v>
      </c>
      <c r="K2418">
        <v>0.90431128609091693</v>
      </c>
      <c r="L2418">
        <v>2.7853802655086477E-3</v>
      </c>
      <c r="M2418">
        <v>0.96602086087611849</v>
      </c>
      <c r="N2418">
        <v>13.396961576678823</v>
      </c>
      <c r="O2418">
        <v>0</v>
      </c>
      <c r="P2418">
        <v>0</v>
      </c>
      <c r="Q2418">
        <v>7.0985098139840144</v>
      </c>
      <c r="R2418">
        <v>8.1323386013841095</v>
      </c>
      <c r="S2418">
        <v>2.4659249363509788</v>
      </c>
      <c r="T2418">
        <v>-126.03496836252084</v>
      </c>
      <c r="U2418">
        <v>0</v>
      </c>
      <c r="V2418">
        <v>3.5458700540250336</v>
      </c>
      <c r="W2418">
        <v>3.5458700540250336</v>
      </c>
      <c r="X2418">
        <v>2.5965547270580056</v>
      </c>
      <c r="Y2418">
        <v>10.7450607697729</v>
      </c>
      <c r="Z2418">
        <v>0.10745060769772884</v>
      </c>
      <c r="AA2418">
        <v>58.498310616111844</v>
      </c>
      <c r="AB2418">
        <v>49.385416243066061</v>
      </c>
      <c r="AC2418">
        <v>7.0985098139840064</v>
      </c>
      <c r="AD2418">
        <v>8.132338601386202</v>
      </c>
    </row>
    <row r="2419" spans="1:30" x14ac:dyDescent="0.25">
      <c r="A2419" t="s">
        <v>86</v>
      </c>
      <c r="B2419">
        <v>4</v>
      </c>
      <c r="C2419" t="s">
        <v>88</v>
      </c>
      <c r="D2419" t="s">
        <v>23</v>
      </c>
      <c r="E2419">
        <v>2038</v>
      </c>
      <c r="F2419">
        <v>7.3690195494964862E-9</v>
      </c>
      <c r="G2419">
        <v>6.0437356825641482</v>
      </c>
      <c r="H2419">
        <v>2.7000000177793353E-2</v>
      </c>
      <c r="I2419">
        <v>13.299624187229353</v>
      </c>
      <c r="J2419">
        <v>2.0996205088140618E-10</v>
      </c>
      <c r="K2419">
        <v>0.95614832624639789</v>
      </c>
      <c r="L2419">
        <v>2.3204867999445516E-3</v>
      </c>
      <c r="M2419">
        <v>1.1484007842201258</v>
      </c>
      <c r="N2419">
        <v>14.745405576071581</v>
      </c>
      <c r="O2419">
        <v>0</v>
      </c>
      <c r="P2419">
        <v>0</v>
      </c>
      <c r="Q2419">
        <v>7.1227041869563967</v>
      </c>
      <c r="R2419">
        <v>8.0230347852292461</v>
      </c>
      <c r="S2419">
        <v>2.5563682227416424</v>
      </c>
      <c r="T2419">
        <v>-149.29189408882135</v>
      </c>
      <c r="U2419">
        <v>0</v>
      </c>
      <c r="V2419">
        <v>3.5458700540250336</v>
      </c>
      <c r="W2419">
        <v>3.5458700540250336</v>
      </c>
      <c r="X2419">
        <v>2.6955770380449167</v>
      </c>
      <c r="Y2419">
        <v>10.7450607697729</v>
      </c>
      <c r="Z2419">
        <v>0.10745060769772884</v>
      </c>
      <c r="AA2419">
        <v>58.498310616111844</v>
      </c>
      <c r="AB2419">
        <v>49.385416243066061</v>
      </c>
      <c r="AC2419">
        <v>7.1227041869568923</v>
      </c>
      <c r="AD2419">
        <v>8.0230347852333157</v>
      </c>
    </row>
    <row r="2420" spans="1:30" x14ac:dyDescent="0.25">
      <c r="A2420" t="s">
        <v>86</v>
      </c>
      <c r="B2420">
        <v>4</v>
      </c>
      <c r="C2420" t="s">
        <v>88</v>
      </c>
      <c r="D2420" t="s">
        <v>23</v>
      </c>
      <c r="E2420">
        <v>2039</v>
      </c>
      <c r="F2420">
        <v>7.8077617870204671E-9</v>
      </c>
      <c r="G2420">
        <v>6.0437356825641855</v>
      </c>
      <c r="H2420">
        <v>2.0250000321995081E-2</v>
      </c>
      <c r="I2420">
        <v>18.137340146191324</v>
      </c>
      <c r="J2420">
        <v>2.0515517745069191E-10</v>
      </c>
      <c r="K2420">
        <v>0.92090835881528799</v>
      </c>
      <c r="L2420">
        <v>2.0329935466879704E-3</v>
      </c>
      <c r="M2420">
        <v>1.6986675541023972</v>
      </c>
      <c r="N2420">
        <v>15.070896506751831</v>
      </c>
      <c r="O2420">
        <v>0</v>
      </c>
      <c r="P2420">
        <v>0</v>
      </c>
      <c r="Q2420">
        <v>7.4657999413447707</v>
      </c>
      <c r="R2420">
        <v>8.3247847962258028</v>
      </c>
      <c r="S2420">
        <v>2.5487344895034281</v>
      </c>
      <c r="T2420">
        <v>-500.59567860185848</v>
      </c>
      <c r="U2420">
        <v>0</v>
      </c>
      <c r="V2420">
        <v>3.5458700540250336</v>
      </c>
      <c r="W2420">
        <v>3.5458700540250336</v>
      </c>
      <c r="X2420">
        <v>2.6791331589113296</v>
      </c>
      <c r="Y2420">
        <v>10.7450607697729</v>
      </c>
      <c r="Z2420">
        <v>0.10745060769772884</v>
      </c>
      <c r="AA2420">
        <v>58.498310616111844</v>
      </c>
      <c r="AB2420">
        <v>49.385416243066061</v>
      </c>
      <c r="AC2420">
        <v>7.4657999413448355</v>
      </c>
      <c r="AD2420">
        <v>8.3247847962319348</v>
      </c>
    </row>
    <row r="2421" spans="1:30" x14ac:dyDescent="0.25">
      <c r="A2421" t="s">
        <v>86</v>
      </c>
      <c r="B2421">
        <v>4</v>
      </c>
      <c r="C2421" t="s">
        <v>88</v>
      </c>
      <c r="D2421" t="s">
        <v>23</v>
      </c>
      <c r="E2421">
        <v>2040</v>
      </c>
      <c r="F2421">
        <v>8.5837382293470101E-9</v>
      </c>
      <c r="G2421">
        <v>6.0437356825642263</v>
      </c>
      <c r="H2421">
        <v>2.8599826116793285E-2</v>
      </c>
      <c r="I2421">
        <v>23.999936706509711</v>
      </c>
      <c r="J2421">
        <v>1.9734847163248582E-10</v>
      </c>
      <c r="K2421">
        <v>0.85997116687476705</v>
      </c>
      <c r="L2421">
        <v>3.0164149977022028E-3</v>
      </c>
      <c r="M2421">
        <v>2.3522839082354774</v>
      </c>
      <c r="N2421">
        <v>15.343159018837371</v>
      </c>
      <c r="O2421">
        <v>0</v>
      </c>
      <c r="P2421">
        <v>0</v>
      </c>
      <c r="Q2421">
        <v>7.8311634814100275</v>
      </c>
      <c r="R2421">
        <v>8.6119126298345066</v>
      </c>
      <c r="S2421">
        <v>2.5180236977762114</v>
      </c>
      <c r="T2421">
        <v>-808.66488745604352</v>
      </c>
      <c r="U2421">
        <v>0</v>
      </c>
      <c r="V2421">
        <v>3.5458700540250336</v>
      </c>
      <c r="W2421">
        <v>3.5458700540250336</v>
      </c>
      <c r="X2421">
        <v>2.6463664120581178</v>
      </c>
      <c r="Y2421">
        <v>10.7450607697729</v>
      </c>
      <c r="Z2421">
        <v>0.10745060769772884</v>
      </c>
      <c r="AA2421">
        <v>58.498310616111844</v>
      </c>
      <c r="AB2421">
        <v>49.385416243066061</v>
      </c>
      <c r="AC2421">
        <v>7.8311634814102478</v>
      </c>
      <c r="AD2421">
        <v>8.6119126298250706</v>
      </c>
    </row>
    <row r="2422" spans="1:30" x14ac:dyDescent="0.25">
      <c r="A2422" t="s">
        <v>86</v>
      </c>
      <c r="B2422">
        <v>4</v>
      </c>
      <c r="C2422" t="s">
        <v>88</v>
      </c>
      <c r="D2422" t="s">
        <v>23</v>
      </c>
      <c r="E2422">
        <v>2041</v>
      </c>
      <c r="F2422">
        <v>9.5598420302961552E-9</v>
      </c>
      <c r="G2422">
        <v>6.0437356825642707</v>
      </c>
      <c r="H2422">
        <v>5.7199651906286293E-2</v>
      </c>
      <c r="I2422">
        <v>32.64984555399608</v>
      </c>
      <c r="J2422">
        <v>1.9129802932148433E-10</v>
      </c>
      <c r="K2422">
        <v>0.82805830861454954</v>
      </c>
      <c r="L2422">
        <v>9.967533709421628E-3</v>
      </c>
      <c r="M2422">
        <v>4.1950109445733617</v>
      </c>
      <c r="N2422">
        <v>15.594687527768912</v>
      </c>
      <c r="O2422">
        <v>0</v>
      </c>
      <c r="P2422">
        <v>0</v>
      </c>
      <c r="Q2422">
        <v>0</v>
      </c>
      <c r="R2422">
        <v>0</v>
      </c>
      <c r="S2422">
        <v>2.4825693528520829</v>
      </c>
      <c r="T2422">
        <v>-8828.231217316461</v>
      </c>
      <c r="U2422">
        <v>0</v>
      </c>
      <c r="V2422">
        <v>3.5458700540250336</v>
      </c>
      <c r="W2422">
        <v>3.5458700540250336</v>
      </c>
      <c r="X2422">
        <v>2.610025486906471</v>
      </c>
      <c r="Y2422">
        <v>10.7450607697729</v>
      </c>
      <c r="Z2422">
        <v>0.10745060769772884</v>
      </c>
      <c r="AA2422">
        <v>58.498310616111844</v>
      </c>
      <c r="AB2422">
        <v>49.385416243066061</v>
      </c>
      <c r="AC2422">
        <v>6.996874288790913</v>
      </c>
      <c r="AD2422">
        <v>8.8720557979875068</v>
      </c>
    </row>
    <row r="2423" spans="1:30" x14ac:dyDescent="0.25">
      <c r="A2423" t="s">
        <v>86</v>
      </c>
      <c r="B2423">
        <v>4</v>
      </c>
      <c r="C2423" t="s">
        <v>88</v>
      </c>
      <c r="D2423" t="s">
        <v>23</v>
      </c>
      <c r="E2423">
        <v>2042</v>
      </c>
      <c r="F2423">
        <v>1.069048388850692E-8</v>
      </c>
      <c r="G2423">
        <v>6.0437356825643187</v>
      </c>
      <c r="H2423">
        <v>0.11439930342845131</v>
      </c>
      <c r="I2423">
        <v>32.769581150049852</v>
      </c>
      <c r="J2423">
        <v>1.8436445166720418E-10</v>
      </c>
      <c r="K2423">
        <v>0.82805830859487561</v>
      </c>
      <c r="L2423">
        <v>2.3352634547958908E-2</v>
      </c>
      <c r="M2423">
        <v>4.5185640511837413</v>
      </c>
      <c r="N2423">
        <v>15.522992447046384</v>
      </c>
      <c r="O2423">
        <v>0</v>
      </c>
      <c r="P2423">
        <v>0</v>
      </c>
      <c r="Q2423">
        <v>0</v>
      </c>
      <c r="R2423">
        <v>0</v>
      </c>
      <c r="S2423">
        <v>2.5264408867407728</v>
      </c>
      <c r="T2423">
        <v>-9559.0020170922198</v>
      </c>
      <c r="U2423">
        <v>0</v>
      </c>
      <c r="V2423">
        <v>3.5458700540250336</v>
      </c>
      <c r="W2423">
        <v>3.5458700540250336</v>
      </c>
      <c r="X2423">
        <v>2.596726553017318</v>
      </c>
      <c r="Y2423">
        <v>10.7450607697729</v>
      </c>
      <c r="Z2423">
        <v>0.10745060769772884</v>
      </c>
      <c r="AA2423">
        <v>58.498310616111844</v>
      </c>
      <c r="AB2423">
        <v>49.385416243066061</v>
      </c>
      <c r="AC2423">
        <v>7.6229979675803259</v>
      </c>
      <c r="AD2423">
        <v>9.4828704993970909</v>
      </c>
    </row>
    <row r="2424" spans="1:30" x14ac:dyDescent="0.25">
      <c r="A2424" t="s">
        <v>86</v>
      </c>
      <c r="B2424">
        <v>4</v>
      </c>
      <c r="C2424" t="s">
        <v>88</v>
      </c>
      <c r="D2424" t="s">
        <v>23</v>
      </c>
      <c r="E2424">
        <v>2043</v>
      </c>
      <c r="F2424">
        <v>1.2012393416628168E-8</v>
      </c>
      <c r="G2424">
        <v>6.043735682564372</v>
      </c>
      <c r="H2424">
        <v>0.23554860656212601</v>
      </c>
      <c r="I2424">
        <v>40.680550401833045</v>
      </c>
      <c r="J2424">
        <v>1.8057737454467618E-10</v>
      </c>
      <c r="K2424">
        <v>0.82805310424778733</v>
      </c>
      <c r="L2424">
        <v>4.9769975055406993E-2</v>
      </c>
      <c r="M2424">
        <v>5.4316735834456527</v>
      </c>
      <c r="N2424">
        <v>15.790347786650434</v>
      </c>
      <c r="O2424">
        <v>0</v>
      </c>
      <c r="P2424">
        <v>0</v>
      </c>
      <c r="Q2424">
        <v>0</v>
      </c>
      <c r="R2424">
        <v>0</v>
      </c>
      <c r="S2424">
        <v>2.492008659602297</v>
      </c>
      <c r="T2424">
        <v>-9726.4114145026579</v>
      </c>
      <c r="U2424">
        <v>0</v>
      </c>
      <c r="V2424">
        <v>3.5458700540250336</v>
      </c>
      <c r="W2424">
        <v>3.5458700540250336</v>
      </c>
      <c r="X2424">
        <v>2.5661417523666263</v>
      </c>
      <c r="Y2424">
        <v>10.7450607697729</v>
      </c>
      <c r="Z2424">
        <v>0.10745060769772884</v>
      </c>
      <c r="AA2424">
        <v>58.498310616111844</v>
      </c>
      <c r="AB2424">
        <v>49.385416243066061</v>
      </c>
      <c r="AC2424">
        <v>7.7554577424475859</v>
      </c>
      <c r="AD2424">
        <v>9.6455568487439134</v>
      </c>
    </row>
    <row r="2425" spans="1:30" x14ac:dyDescent="0.25">
      <c r="A2425" t="s">
        <v>86</v>
      </c>
      <c r="B2425">
        <v>4</v>
      </c>
      <c r="C2425" t="s">
        <v>88</v>
      </c>
      <c r="D2425" t="s">
        <v>23</v>
      </c>
      <c r="E2425">
        <v>2044</v>
      </c>
      <c r="F2425">
        <v>1.3536330363285081E-8</v>
      </c>
      <c r="G2425">
        <v>6.0437356825644315</v>
      </c>
      <c r="H2425">
        <v>0.47109721282247419</v>
      </c>
      <c r="I2425">
        <v>46.155652825742948</v>
      </c>
      <c r="J2425">
        <v>1.7662458793399217E-10</v>
      </c>
      <c r="K2425">
        <v>0.75943494904998077</v>
      </c>
      <c r="L2425">
        <v>0.10318216823659869</v>
      </c>
      <c r="M2425">
        <v>6.5208429063177897</v>
      </c>
      <c r="N2425">
        <v>16.047644461099512</v>
      </c>
      <c r="O2425">
        <v>0</v>
      </c>
      <c r="P2425">
        <v>0</v>
      </c>
      <c r="Q2425">
        <v>0</v>
      </c>
      <c r="R2425">
        <v>0</v>
      </c>
      <c r="S2425">
        <v>2.4281796909887117</v>
      </c>
      <c r="T2425">
        <v>-9782.1893614078799</v>
      </c>
      <c r="U2425">
        <v>0</v>
      </c>
      <c r="V2425">
        <v>3.5458700540250336</v>
      </c>
      <c r="W2425">
        <v>3.5458700540250336</v>
      </c>
      <c r="X2425">
        <v>2.5148644780827625</v>
      </c>
      <c r="Y2425">
        <v>10.7450607697729</v>
      </c>
      <c r="Z2425">
        <v>0.10745060769772884</v>
      </c>
      <c r="AA2425">
        <v>58.498310616111844</v>
      </c>
      <c r="AB2425">
        <v>49.385416243066061</v>
      </c>
      <c r="AC2425">
        <v>7.669912327509774</v>
      </c>
      <c r="AD2425">
        <v>9.8981860641413757</v>
      </c>
    </row>
    <row r="2426" spans="1:30" x14ac:dyDescent="0.25">
      <c r="A2426" t="s">
        <v>86</v>
      </c>
      <c r="B2426">
        <v>4</v>
      </c>
      <c r="C2426" t="s">
        <v>88</v>
      </c>
      <c r="D2426" t="s">
        <v>23</v>
      </c>
      <c r="E2426">
        <v>2045</v>
      </c>
      <c r="F2426">
        <v>1.5293629541330116E-8</v>
      </c>
      <c r="G2426">
        <v>6.043735682564499</v>
      </c>
      <c r="H2426">
        <v>0.94219442528955422</v>
      </c>
      <c r="I2426">
        <v>51.270286827206299</v>
      </c>
      <c r="J2426">
        <v>1.7355873850563116E-10</v>
      </c>
      <c r="K2426">
        <v>0.62376308275852022</v>
      </c>
      <c r="L2426">
        <v>0.21152573466596625</v>
      </c>
      <c r="M2426">
        <v>7.3792648012143829</v>
      </c>
      <c r="N2426">
        <v>16.41756154322027</v>
      </c>
      <c r="O2426">
        <v>0</v>
      </c>
      <c r="P2426">
        <v>0</v>
      </c>
      <c r="Q2426">
        <v>0</v>
      </c>
      <c r="R2426">
        <v>0</v>
      </c>
      <c r="S2426">
        <v>2.3689659359031312</v>
      </c>
      <c r="T2426">
        <v>-9886.238103665477</v>
      </c>
      <c r="U2426">
        <v>0</v>
      </c>
      <c r="V2426">
        <v>3.5458700540250336</v>
      </c>
      <c r="W2426">
        <v>3.5458700540250336</v>
      </c>
      <c r="X2426">
        <v>2.467320078587949</v>
      </c>
      <c r="Y2426">
        <v>10.7450607697729</v>
      </c>
      <c r="Z2426">
        <v>0.10745060769772884</v>
      </c>
      <c r="AA2426">
        <v>58.498310616111844</v>
      </c>
      <c r="AB2426">
        <v>49.385416243066061</v>
      </c>
      <c r="AC2426">
        <v>7.784045097689769</v>
      </c>
      <c r="AD2426">
        <v>10.080245944931519</v>
      </c>
    </row>
    <row r="2427" spans="1:30" x14ac:dyDescent="0.25">
      <c r="A2427" t="s">
        <v>86</v>
      </c>
      <c r="B2427">
        <v>4</v>
      </c>
      <c r="C2427" t="s">
        <v>88</v>
      </c>
      <c r="D2427" t="s">
        <v>23</v>
      </c>
      <c r="E2427">
        <v>2046</v>
      </c>
      <c r="F2427">
        <v>1.7319475363159163E-8</v>
      </c>
      <c r="G2427">
        <v>6.043735682564578</v>
      </c>
      <c r="H2427">
        <v>1.884388850134274</v>
      </c>
      <c r="I2427">
        <v>56.915889479230472</v>
      </c>
      <c r="J2427">
        <v>1.7033353965505206E-10</v>
      </c>
      <c r="K2427">
        <v>0.51130248992431304</v>
      </c>
      <c r="L2427">
        <v>0.42766227903578563</v>
      </c>
      <c r="M2427">
        <v>8.3853108692461724</v>
      </c>
      <c r="N2427">
        <v>16.540114030608034</v>
      </c>
      <c r="O2427">
        <v>0</v>
      </c>
      <c r="P2427">
        <v>0</v>
      </c>
      <c r="Q2427">
        <v>0</v>
      </c>
      <c r="R2427">
        <v>0</v>
      </c>
      <c r="S2427">
        <v>2.2826063976453184</v>
      </c>
      <c r="T2427">
        <v>-9933.3282396168779</v>
      </c>
      <c r="U2427">
        <v>0</v>
      </c>
      <c r="V2427">
        <v>3.5458700540250336</v>
      </c>
      <c r="W2427">
        <v>3.5458700540250336</v>
      </c>
      <c r="X2427">
        <v>2.3907815940557353</v>
      </c>
      <c r="Y2427">
        <v>10.7450607697729</v>
      </c>
      <c r="Z2427">
        <v>0.10745060769772884</v>
      </c>
      <c r="AA2427">
        <v>58.498310616111844</v>
      </c>
      <c r="AB2427">
        <v>49.385416243066061</v>
      </c>
      <c r="AC2427">
        <v>7.8446981510340192</v>
      </c>
      <c r="AD2427">
        <v>10.284481198467169</v>
      </c>
    </row>
    <row r="2428" spans="1:30" x14ac:dyDescent="0.25">
      <c r="A2428" t="s">
        <v>86</v>
      </c>
      <c r="B2428">
        <v>4</v>
      </c>
      <c r="C2428" t="s">
        <v>88</v>
      </c>
      <c r="D2428" t="s">
        <v>23</v>
      </c>
      <c r="E2428">
        <v>2047</v>
      </c>
      <c r="F2428">
        <v>1.9660065725800691E-8</v>
      </c>
      <c r="G2428">
        <v>6.0437356825646713</v>
      </c>
      <c r="H2428">
        <v>3.7687776996830888</v>
      </c>
      <c r="I2428">
        <v>62.574038817825056</v>
      </c>
      <c r="J2428">
        <v>1.6775220595905852E-10</v>
      </c>
      <c r="K2428">
        <v>0.41737538768985111</v>
      </c>
      <c r="L2428">
        <v>0.86912558647812976</v>
      </c>
      <c r="M2428">
        <v>9.1395232280649097</v>
      </c>
      <c r="N2428">
        <v>16.73490746357286</v>
      </c>
      <c r="O2428">
        <v>0</v>
      </c>
      <c r="P2428">
        <v>0</v>
      </c>
      <c r="Q2428">
        <v>0</v>
      </c>
      <c r="R2428">
        <v>0</v>
      </c>
      <c r="S2428">
        <v>2.2110251540969945</v>
      </c>
      <c r="T2428">
        <v>-9969.0683938258626</v>
      </c>
      <c r="U2428">
        <v>0</v>
      </c>
      <c r="V2428">
        <v>3.5458700540250336</v>
      </c>
      <c r="W2428">
        <v>3.5458700540250336</v>
      </c>
      <c r="X2428">
        <v>2.3170455995316956</v>
      </c>
      <c r="Y2428">
        <v>10.7450607697729</v>
      </c>
      <c r="Z2428">
        <v>0.10745060769772884</v>
      </c>
      <c r="AA2428">
        <v>58.498310616111844</v>
      </c>
      <c r="AB2428">
        <v>49.385416243066061</v>
      </c>
      <c r="AC2428">
        <v>7.962674464560302</v>
      </c>
      <c r="AD2428">
        <v>10.374414686494086</v>
      </c>
    </row>
    <row r="2429" spans="1:30" x14ac:dyDescent="0.25">
      <c r="A2429" t="s">
        <v>86</v>
      </c>
      <c r="B2429">
        <v>4</v>
      </c>
      <c r="C2429" t="s">
        <v>88</v>
      </c>
      <c r="D2429" t="s">
        <v>23</v>
      </c>
      <c r="E2429">
        <v>2048</v>
      </c>
      <c r="F2429">
        <v>2.2367461408369988E-8</v>
      </c>
      <c r="G2429">
        <v>5.6937356825647907</v>
      </c>
      <c r="H2429">
        <v>7.5375553985932946</v>
      </c>
      <c r="I2429">
        <v>64.991124263383512</v>
      </c>
      <c r="J2429">
        <v>1.6529571917154051E-10</v>
      </c>
      <c r="K2429">
        <v>0.37452772743564638</v>
      </c>
      <c r="L2429">
        <v>1.7544602400515728</v>
      </c>
      <c r="M2429">
        <v>9.8200435221648927</v>
      </c>
      <c r="N2429">
        <v>16.874561988911861</v>
      </c>
      <c r="O2429">
        <v>0</v>
      </c>
      <c r="P2429">
        <v>0</v>
      </c>
      <c r="Q2429">
        <v>0</v>
      </c>
      <c r="R2429">
        <v>0</v>
      </c>
      <c r="S2429">
        <v>2.14144967465307</v>
      </c>
      <c r="T2429">
        <v>-9804.9100690093255</v>
      </c>
      <c r="U2429">
        <v>0</v>
      </c>
      <c r="V2429">
        <v>3.5458700540250336</v>
      </c>
      <c r="W2429">
        <v>3.5458700540250336</v>
      </c>
      <c r="X2429">
        <v>2.2270535989459375</v>
      </c>
      <c r="Y2429">
        <v>10.7450607697729</v>
      </c>
      <c r="Z2429">
        <v>0.10745060769772884</v>
      </c>
      <c r="AA2429">
        <v>58.498310616111844</v>
      </c>
      <c r="AB2429">
        <v>49.385416243066061</v>
      </c>
      <c r="AC2429">
        <v>7.7289216071461642</v>
      </c>
      <c r="AD2429">
        <v>10.446874036360436</v>
      </c>
    </row>
    <row r="2430" spans="1:30" x14ac:dyDescent="0.25">
      <c r="A2430" t="s">
        <v>86</v>
      </c>
      <c r="B2430">
        <v>4</v>
      </c>
      <c r="C2430" t="s">
        <v>88</v>
      </c>
      <c r="D2430" t="s">
        <v>23</v>
      </c>
      <c r="E2430">
        <v>2049</v>
      </c>
      <c r="F2430">
        <v>2.5505905800317945E-8</v>
      </c>
      <c r="G2430">
        <v>5.3437356825649447</v>
      </c>
      <c r="H2430">
        <v>15.075110796100953</v>
      </c>
      <c r="I2430">
        <v>71.318544133630951</v>
      </c>
      <c r="J2430">
        <v>1.6238090273392453E-10</v>
      </c>
      <c r="K2430">
        <v>0.35150510889617964</v>
      </c>
      <c r="L2430">
        <v>3.5359087968319769</v>
      </c>
      <c r="M2430">
        <v>10.548088980807762</v>
      </c>
      <c r="N2430">
        <v>16.142114547587017</v>
      </c>
      <c r="O2430">
        <v>0</v>
      </c>
      <c r="P2430">
        <v>0</v>
      </c>
      <c r="Q2430">
        <v>0</v>
      </c>
      <c r="R2430">
        <v>0</v>
      </c>
      <c r="S2430">
        <v>2.0352982964598105</v>
      </c>
      <c r="T2430">
        <v>-9535.9175894238488</v>
      </c>
      <c r="U2430">
        <v>0</v>
      </c>
      <c r="V2430">
        <v>3.5458700540250336</v>
      </c>
      <c r="W2430">
        <v>3.5458700540250336</v>
      </c>
      <c r="X2430">
        <v>2.1143657130317628</v>
      </c>
      <c r="Y2430">
        <v>10.7450607697729</v>
      </c>
      <c r="Z2430">
        <v>0.10745060769772884</v>
      </c>
      <c r="AA2430">
        <v>58.498310616111844</v>
      </c>
      <c r="AB2430">
        <v>49.385416243066061</v>
      </c>
      <c r="AC2430">
        <v>7.6392378432950334</v>
      </c>
      <c r="AD2430">
        <v>10.281867118390478</v>
      </c>
    </row>
    <row r="2431" spans="1:30" x14ac:dyDescent="0.25">
      <c r="A2431" t="s">
        <v>86</v>
      </c>
      <c r="B2431">
        <v>4</v>
      </c>
      <c r="C2431" t="s">
        <v>88</v>
      </c>
      <c r="D2431" t="s">
        <v>23</v>
      </c>
      <c r="E2431">
        <v>2050</v>
      </c>
      <c r="F2431">
        <v>2.9158362015165792E-8</v>
      </c>
      <c r="G2431">
        <v>4.6437356825652456</v>
      </c>
      <c r="H2431">
        <v>30.150221590716807</v>
      </c>
      <c r="I2431">
        <v>73.458035237720935</v>
      </c>
      <c r="J2431">
        <v>1.6057477353372837E-10</v>
      </c>
      <c r="K2431">
        <v>0.30545987182895196</v>
      </c>
      <c r="L2431">
        <v>6.9533192280499572</v>
      </c>
      <c r="M2431">
        <v>11.071816423532344</v>
      </c>
      <c r="N2431">
        <v>15.58621949524488</v>
      </c>
      <c r="O2431">
        <v>0</v>
      </c>
      <c r="P2431">
        <v>0</v>
      </c>
      <c r="Q2431">
        <v>0</v>
      </c>
      <c r="R2431">
        <v>0</v>
      </c>
      <c r="S2431">
        <v>1.9472042261043749</v>
      </c>
      <c r="T2431">
        <v>-8664.3164022744804</v>
      </c>
      <c r="U2431">
        <v>0</v>
      </c>
      <c r="V2431">
        <v>3.5458700540250336</v>
      </c>
      <c r="W2431">
        <v>3.5458700540250336</v>
      </c>
      <c r="X2431">
        <v>2.0251166979049762</v>
      </c>
      <c r="Y2431">
        <v>10.7450607697729</v>
      </c>
      <c r="Z2431">
        <v>0.10745060769772884</v>
      </c>
      <c r="AA2431">
        <v>58.498310616111844</v>
      </c>
      <c r="AB2431">
        <v>49.385416243066061</v>
      </c>
      <c r="AC2431">
        <v>6.6705822699804163</v>
      </c>
      <c r="AD2431">
        <v>9.4125799312597849</v>
      </c>
    </row>
    <row r="2432" spans="1:30" x14ac:dyDescent="0.25">
      <c r="A2432" t="s">
        <v>86</v>
      </c>
      <c r="B2432">
        <v>4</v>
      </c>
      <c r="C2432" t="s">
        <v>88</v>
      </c>
      <c r="D2432" t="s">
        <v>23</v>
      </c>
      <c r="E2432">
        <v>2051</v>
      </c>
      <c r="F2432">
        <v>3.3418137643496107E-8</v>
      </c>
      <c r="G2432">
        <v>3.617069015898962</v>
      </c>
      <c r="H2432">
        <v>60.300443179764102</v>
      </c>
      <c r="I2432">
        <v>146.91607041698788</v>
      </c>
      <c r="J2432">
        <v>1.6002321610984338E-10</v>
      </c>
      <c r="K2432">
        <v>0.15172757955141555</v>
      </c>
      <c r="L2432">
        <v>13.445210333224136</v>
      </c>
      <c r="M2432">
        <v>20.655389389357648</v>
      </c>
      <c r="N2432">
        <v>15.749107739687625</v>
      </c>
      <c r="O2432">
        <v>0</v>
      </c>
      <c r="P2432">
        <v>0</v>
      </c>
      <c r="Q2432">
        <v>0</v>
      </c>
      <c r="R2432">
        <v>0</v>
      </c>
      <c r="S2432">
        <v>1.9212779512509177</v>
      </c>
      <c r="T2432">
        <v>0</v>
      </c>
      <c r="U2432">
        <v>0</v>
      </c>
      <c r="V2432">
        <v>3.5458700540250336</v>
      </c>
      <c r="W2432">
        <v>3.5458700540250336</v>
      </c>
      <c r="X2432">
        <v>1.9929589349306702</v>
      </c>
      <c r="Y2432">
        <v>10.7450607697729</v>
      </c>
      <c r="Z2432">
        <v>0.10745060769772884</v>
      </c>
      <c r="AA2432">
        <v>0</v>
      </c>
      <c r="AB2432">
        <v>0</v>
      </c>
      <c r="AC2432">
        <v>0</v>
      </c>
      <c r="AD2432">
        <v>0</v>
      </c>
    </row>
    <row r="2433" spans="1:30" x14ac:dyDescent="0.25">
      <c r="A2433" t="s">
        <v>86</v>
      </c>
      <c r="B2433">
        <v>4</v>
      </c>
      <c r="C2433" t="s">
        <v>88</v>
      </c>
      <c r="D2433" t="s">
        <v>23</v>
      </c>
      <c r="E2433">
        <v>2052</v>
      </c>
      <c r="F2433">
        <v>3.8389423414432647E-8</v>
      </c>
      <c r="G2433">
        <v>1.9137356825664611</v>
      </c>
      <c r="H2433">
        <v>65.866256389395616</v>
      </c>
      <c r="I2433">
        <v>146.91607041829789</v>
      </c>
      <c r="J2433">
        <v>1.5749098122441889E-10</v>
      </c>
      <c r="K2433">
        <v>1.7835729975285174E-2</v>
      </c>
      <c r="L2433">
        <v>14.761977224168371</v>
      </c>
      <c r="M2433">
        <v>20.456460494918542</v>
      </c>
      <c r="N2433">
        <v>14.765093892575058</v>
      </c>
      <c r="O2433">
        <v>0</v>
      </c>
      <c r="P2433">
        <v>0</v>
      </c>
      <c r="Q2433">
        <v>0</v>
      </c>
      <c r="R2433">
        <v>0</v>
      </c>
      <c r="S2433">
        <v>1.7330306986219746</v>
      </c>
      <c r="T2433">
        <v>0</v>
      </c>
      <c r="U2433">
        <v>0</v>
      </c>
      <c r="V2433">
        <v>3.5458700540250336</v>
      </c>
      <c r="W2433">
        <v>3.5458700540250336</v>
      </c>
      <c r="X2433">
        <v>1.7908848285902841</v>
      </c>
      <c r="Y2433">
        <v>10.7450607697729</v>
      </c>
      <c r="Z2433">
        <v>0.10745060769772884</v>
      </c>
      <c r="AA2433">
        <v>0</v>
      </c>
      <c r="AB2433">
        <v>0</v>
      </c>
      <c r="AC2433">
        <v>0</v>
      </c>
      <c r="AD2433">
        <v>0</v>
      </c>
    </row>
    <row r="2434" spans="1:30" x14ac:dyDescent="0.25">
      <c r="A2434" t="s">
        <v>86</v>
      </c>
      <c r="B2434">
        <v>4</v>
      </c>
      <c r="C2434" t="s">
        <v>88</v>
      </c>
      <c r="D2434" t="s">
        <v>23</v>
      </c>
      <c r="E2434">
        <v>2053</v>
      </c>
      <c r="F2434">
        <v>4.4218192066928753E-8</v>
      </c>
      <c r="G2434">
        <v>3.3923470143348712E-10</v>
      </c>
      <c r="H2434">
        <v>69.282011979043105</v>
      </c>
      <c r="I2434">
        <v>146.91607042081435</v>
      </c>
      <c r="J2434">
        <v>1.5634337514499733E-10</v>
      </c>
      <c r="K2434">
        <v>1.4480179065661409E-11</v>
      </c>
      <c r="L2434">
        <v>15.585220301866416</v>
      </c>
      <c r="M2434">
        <v>20.383910503512251</v>
      </c>
      <c r="N2434">
        <v>14.029404485513961</v>
      </c>
      <c r="O2434">
        <v>0</v>
      </c>
      <c r="P2434">
        <v>0</v>
      </c>
      <c r="Q2434">
        <v>0</v>
      </c>
      <c r="R2434">
        <v>0</v>
      </c>
      <c r="S2434">
        <v>1.6198830052144286</v>
      </c>
      <c r="T2434">
        <v>0</v>
      </c>
      <c r="U2434">
        <v>0</v>
      </c>
      <c r="V2434">
        <v>3.5458700540250336</v>
      </c>
      <c r="W2434">
        <v>3.5458700540250336</v>
      </c>
      <c r="X2434">
        <v>1.6724159539489554</v>
      </c>
      <c r="Y2434">
        <v>10.7450607697729</v>
      </c>
      <c r="Z2434">
        <v>0.10745060769772884</v>
      </c>
      <c r="AA2434">
        <v>0</v>
      </c>
      <c r="AB2434">
        <v>0</v>
      </c>
      <c r="AC2434">
        <v>0</v>
      </c>
      <c r="AD2434">
        <v>0</v>
      </c>
    </row>
    <row r="2435" spans="1:30" x14ac:dyDescent="0.25">
      <c r="A2435" t="s">
        <v>86</v>
      </c>
      <c r="B2435">
        <v>4</v>
      </c>
      <c r="C2435" t="s">
        <v>88</v>
      </c>
      <c r="D2435" t="s">
        <v>23</v>
      </c>
      <c r="E2435">
        <v>2054</v>
      </c>
      <c r="F2435">
        <v>5.1021433897130797E-8</v>
      </c>
      <c r="G2435">
        <v>3.7942618246133696E-10</v>
      </c>
      <c r="H2435">
        <v>75.878163430337054</v>
      </c>
      <c r="I2435">
        <v>146.91607042395324</v>
      </c>
      <c r="J2435">
        <v>1.5510560881262977E-10</v>
      </c>
      <c r="K2435">
        <v>1.3088086300443542E-11</v>
      </c>
      <c r="L2435">
        <v>17.293678252828535</v>
      </c>
      <c r="M2435">
        <v>20.022095978330277</v>
      </c>
      <c r="N2435">
        <v>12.684496715438328</v>
      </c>
      <c r="O2435">
        <v>0</v>
      </c>
      <c r="P2435">
        <v>0</v>
      </c>
      <c r="Q2435">
        <v>0</v>
      </c>
      <c r="R2435">
        <v>0</v>
      </c>
      <c r="S2435">
        <v>1.4845178306888651</v>
      </c>
      <c r="T2435">
        <v>0</v>
      </c>
      <c r="U2435">
        <v>0</v>
      </c>
      <c r="V2435">
        <v>3.5458700540250336</v>
      </c>
      <c r="W2435">
        <v>3.5458700540250336</v>
      </c>
      <c r="X2435">
        <v>1.5273566281072619</v>
      </c>
      <c r="Y2435">
        <v>10.7450607697729</v>
      </c>
      <c r="Z2435">
        <v>0.10745060769772884</v>
      </c>
      <c r="AA2435">
        <v>0</v>
      </c>
      <c r="AB2435">
        <v>0</v>
      </c>
      <c r="AC2435">
        <v>0</v>
      </c>
      <c r="AD2435">
        <v>0</v>
      </c>
    </row>
    <row r="2436" spans="1:30" x14ac:dyDescent="0.25">
      <c r="A2436" t="s">
        <v>86</v>
      </c>
      <c r="B2436">
        <v>4</v>
      </c>
      <c r="C2436" t="s">
        <v>88</v>
      </c>
      <c r="D2436" t="s">
        <v>23</v>
      </c>
      <c r="E2436">
        <v>2055</v>
      </c>
      <c r="F2436">
        <v>5.8441957164378699E-8</v>
      </c>
      <c r="G2436">
        <v>4.2176829291745249E-10</v>
      </c>
      <c r="H2436">
        <v>86.261073099341303</v>
      </c>
      <c r="I2436">
        <v>146.91607042746301</v>
      </c>
      <c r="J2436">
        <v>1.5479460414758974E-10</v>
      </c>
      <c r="K2436">
        <v>1.254787133731485E-11</v>
      </c>
      <c r="L2436">
        <v>19.442173418117523</v>
      </c>
      <c r="M2436">
        <v>18.714980439346991</v>
      </c>
      <c r="N2436">
        <v>11.845671910297437</v>
      </c>
      <c r="O2436">
        <v>0</v>
      </c>
      <c r="P2436">
        <v>0</v>
      </c>
      <c r="Q2436">
        <v>0</v>
      </c>
      <c r="R2436">
        <v>0</v>
      </c>
      <c r="S2436">
        <v>1.392752953791573</v>
      </c>
      <c r="T2436">
        <v>0</v>
      </c>
      <c r="U2436">
        <v>0</v>
      </c>
      <c r="V2436">
        <v>3.5458700540250336</v>
      </c>
      <c r="W2436">
        <v>3.5458700540250336</v>
      </c>
      <c r="X2436">
        <v>1.4344969695298617</v>
      </c>
      <c r="Y2436">
        <v>10.7450607697729</v>
      </c>
      <c r="Z2436">
        <v>0.10745060769772884</v>
      </c>
      <c r="AA2436">
        <v>0</v>
      </c>
      <c r="AB2436">
        <v>0</v>
      </c>
      <c r="AC2436">
        <v>0</v>
      </c>
      <c r="AD2436">
        <v>0</v>
      </c>
    </row>
    <row r="2437" spans="1:30" x14ac:dyDescent="0.25">
      <c r="A2437" t="s">
        <v>86</v>
      </c>
      <c r="B2437">
        <v>4</v>
      </c>
      <c r="C2437" t="s">
        <v>88</v>
      </c>
      <c r="D2437" t="s">
        <v>23</v>
      </c>
      <c r="E2437">
        <v>2056</v>
      </c>
      <c r="F2437">
        <v>6.3385215242148463E-8</v>
      </c>
      <c r="G2437">
        <v>4.4951950684727999E-10</v>
      </c>
      <c r="H2437">
        <v>93.178609248991719</v>
      </c>
      <c r="I2437">
        <v>146.91607043113692</v>
      </c>
      <c r="J2437">
        <v>1.5457667056875367E-10</v>
      </c>
      <c r="K2437">
        <v>1.2179696306420241E-11</v>
      </c>
      <c r="L2437">
        <v>20.90530932081213</v>
      </c>
      <c r="M2437">
        <v>17.910914410948685</v>
      </c>
      <c r="N2437">
        <v>11.183639379327284</v>
      </c>
      <c r="O2437">
        <v>0</v>
      </c>
      <c r="P2437">
        <v>0</v>
      </c>
      <c r="Q2437">
        <v>0</v>
      </c>
      <c r="R2437">
        <v>0</v>
      </c>
      <c r="S2437">
        <v>1.3161774901437511</v>
      </c>
      <c r="T2437">
        <v>0</v>
      </c>
      <c r="U2437">
        <v>0</v>
      </c>
      <c r="V2437">
        <v>3.5458700540250336</v>
      </c>
      <c r="W2437">
        <v>3.5458700540250336</v>
      </c>
      <c r="X2437">
        <v>1.3554655071967756</v>
      </c>
      <c r="Y2437">
        <v>10.7450607697729</v>
      </c>
      <c r="Z2437">
        <v>0.10745060769772884</v>
      </c>
      <c r="AA2437">
        <v>0</v>
      </c>
      <c r="AB2437">
        <v>0</v>
      </c>
      <c r="AC2437">
        <v>0</v>
      </c>
      <c r="AD2437">
        <v>0</v>
      </c>
    </row>
    <row r="2438" spans="1:30" x14ac:dyDescent="0.25">
      <c r="A2438" t="s">
        <v>86</v>
      </c>
      <c r="B2438">
        <v>4</v>
      </c>
      <c r="C2438" t="s">
        <v>88</v>
      </c>
      <c r="D2438" t="s">
        <v>23</v>
      </c>
      <c r="E2438">
        <v>2057</v>
      </c>
      <c r="F2438">
        <v>6.4858705110559704E-8</v>
      </c>
      <c r="G2438">
        <v>4.5813462479770561E-10</v>
      </c>
      <c r="H2438">
        <v>94.225301746993594</v>
      </c>
      <c r="I2438">
        <v>146.916070435032</v>
      </c>
      <c r="J2438">
        <v>1.5366936144039774E-10</v>
      </c>
      <c r="K2438">
        <v>1.1447322337545846E-11</v>
      </c>
      <c r="L2438">
        <v>21.822093288589802</v>
      </c>
      <c r="M2438">
        <v>18.509357654034918</v>
      </c>
      <c r="N2438">
        <v>9.6681379554066176</v>
      </c>
      <c r="O2438">
        <v>0</v>
      </c>
      <c r="P2438">
        <v>0</v>
      </c>
      <c r="Q2438">
        <v>0</v>
      </c>
      <c r="R2438">
        <v>0</v>
      </c>
      <c r="S2438">
        <v>1.1622014975640256</v>
      </c>
      <c r="T2438">
        <v>0</v>
      </c>
      <c r="U2438">
        <v>0</v>
      </c>
      <c r="V2438">
        <v>3.5458700540250336</v>
      </c>
      <c r="W2438">
        <v>3.5458700540250336</v>
      </c>
      <c r="X2438">
        <v>1.1789551968234138</v>
      </c>
      <c r="Y2438">
        <v>10.7450607697729</v>
      </c>
      <c r="Z2438">
        <v>0.10745060769772884</v>
      </c>
      <c r="AA2438">
        <v>0</v>
      </c>
      <c r="AB2438">
        <v>0</v>
      </c>
      <c r="AC2438">
        <v>0</v>
      </c>
      <c r="AD2438">
        <v>0</v>
      </c>
    </row>
    <row r="2439" spans="1:30" x14ac:dyDescent="0.25">
      <c r="A2439" t="s">
        <v>86</v>
      </c>
      <c r="B2439">
        <v>4</v>
      </c>
      <c r="C2439" t="s">
        <v>88</v>
      </c>
      <c r="D2439" t="s">
        <v>23</v>
      </c>
      <c r="E2439">
        <v>2058</v>
      </c>
      <c r="F2439">
        <v>6.540060744939981E-8</v>
      </c>
      <c r="G2439">
        <v>4.6150652439100287E-10</v>
      </c>
      <c r="H2439">
        <v>94.225301760437475</v>
      </c>
      <c r="I2439">
        <v>146.91607043850462</v>
      </c>
      <c r="J2439">
        <v>1.5326337338127329E-10</v>
      </c>
      <c r="K2439">
        <v>1.1159131877726525E-11</v>
      </c>
      <c r="L2439">
        <v>22.26863533340558</v>
      </c>
      <c r="M2439">
        <v>19.030795994676577</v>
      </c>
      <c r="N2439">
        <v>8.6986793801648474</v>
      </c>
      <c r="O2439">
        <v>0</v>
      </c>
      <c r="P2439">
        <v>0</v>
      </c>
      <c r="Q2439">
        <v>0</v>
      </c>
      <c r="R2439">
        <v>0</v>
      </c>
      <c r="S2439">
        <v>1.0562786718278971</v>
      </c>
      <c r="T2439">
        <v>0</v>
      </c>
      <c r="U2439">
        <v>0</v>
      </c>
      <c r="V2439">
        <v>3.5458700540250336</v>
      </c>
      <c r="W2439">
        <v>3.5458700540250336</v>
      </c>
      <c r="X2439">
        <v>1.0596163969724766</v>
      </c>
      <c r="Y2439">
        <v>10.7450607697729</v>
      </c>
      <c r="Z2439">
        <v>0.10745060769772884</v>
      </c>
      <c r="AA2439">
        <v>0</v>
      </c>
      <c r="AB2439">
        <v>0</v>
      </c>
      <c r="AC2439">
        <v>0</v>
      </c>
      <c r="AD2439">
        <v>0</v>
      </c>
    </row>
    <row r="2440" spans="1:30" x14ac:dyDescent="0.25">
      <c r="A2440" t="s">
        <v>86</v>
      </c>
      <c r="B2440">
        <v>4</v>
      </c>
      <c r="C2440" t="s">
        <v>88</v>
      </c>
      <c r="D2440" t="s">
        <v>23</v>
      </c>
      <c r="E2440">
        <v>2059</v>
      </c>
      <c r="F2440">
        <v>6.5669422990719076E-8</v>
      </c>
      <c r="G2440">
        <v>4.6322362576805963E-10</v>
      </c>
      <c r="H2440">
        <v>94.225301765125664</v>
      </c>
      <c r="I2440">
        <v>142.0716044815442</v>
      </c>
      <c r="J2440">
        <v>1.5445980858680383E-10</v>
      </c>
      <c r="K2440">
        <v>1.1480632542656433E-11</v>
      </c>
      <c r="L2440">
        <v>22.084560496589592</v>
      </c>
      <c r="M2440">
        <v>18.505601947014966</v>
      </c>
      <c r="N2440">
        <v>9.4036588281469076</v>
      </c>
      <c r="O2440">
        <v>0</v>
      </c>
      <c r="P2440">
        <v>0</v>
      </c>
      <c r="Q2440">
        <v>0</v>
      </c>
      <c r="R2440">
        <v>0</v>
      </c>
      <c r="S2440">
        <v>1.0826604239388304</v>
      </c>
      <c r="T2440">
        <v>0</v>
      </c>
      <c r="U2440">
        <v>0</v>
      </c>
      <c r="V2440">
        <v>3.5458700540250336</v>
      </c>
      <c r="W2440">
        <v>3.5458700540250336</v>
      </c>
      <c r="X2440">
        <v>1.0871931152711856</v>
      </c>
      <c r="Y2440">
        <v>10.7450607697729</v>
      </c>
      <c r="Z2440">
        <v>0.10745060769772884</v>
      </c>
      <c r="AA2440">
        <v>0</v>
      </c>
      <c r="AB2440">
        <v>0</v>
      </c>
      <c r="AC2440">
        <v>0</v>
      </c>
      <c r="AD2440">
        <v>0</v>
      </c>
    </row>
    <row r="2441" spans="1:30" x14ac:dyDescent="0.25">
      <c r="A2441" t="s">
        <v>86</v>
      </c>
      <c r="B2441">
        <v>4</v>
      </c>
      <c r="C2441" t="s">
        <v>88</v>
      </c>
      <c r="D2441" t="s">
        <v>23</v>
      </c>
      <c r="E2441">
        <v>2060</v>
      </c>
      <c r="F2441">
        <v>6.5605705063455434E-8</v>
      </c>
      <c r="G2441">
        <v>4.6319081485806939E-10</v>
      </c>
      <c r="H2441">
        <v>94.210201939330858</v>
      </c>
      <c r="I2441">
        <v>136.20225792122582</v>
      </c>
      <c r="J2441">
        <v>4.184783730935039E-11</v>
      </c>
      <c r="K2441">
        <v>4.1449557054977244E-12</v>
      </c>
      <c r="L2441">
        <v>21.629693196867603</v>
      </c>
      <c r="M2441">
        <v>17.399512306084507</v>
      </c>
      <c r="N2441">
        <v>10.972520618527566</v>
      </c>
      <c r="O2441">
        <v>0</v>
      </c>
      <c r="P2441">
        <v>0</v>
      </c>
      <c r="Q2441">
        <v>0</v>
      </c>
      <c r="R2441">
        <v>0</v>
      </c>
      <c r="S2441">
        <v>1.1980647115157625</v>
      </c>
      <c r="T2441">
        <v>0</v>
      </c>
      <c r="U2441">
        <v>0</v>
      </c>
      <c r="V2441">
        <v>3.5458700540250336</v>
      </c>
      <c r="W2441">
        <v>3.5458700540250336</v>
      </c>
      <c r="X2441">
        <v>1.2175819214701398</v>
      </c>
      <c r="Y2441">
        <v>10.7450607697729</v>
      </c>
      <c r="Z2441">
        <v>0.10745060769772884</v>
      </c>
      <c r="AA2441">
        <v>0</v>
      </c>
      <c r="AB2441">
        <v>0</v>
      </c>
      <c r="AC2441">
        <v>0</v>
      </c>
      <c r="AD2441">
        <v>0</v>
      </c>
    </row>
    <row r="2442" spans="1:30" x14ac:dyDescent="0.25">
      <c r="A2442" t="s">
        <v>86</v>
      </c>
      <c r="B2442">
        <v>5</v>
      </c>
      <c r="C2442" t="s">
        <v>88</v>
      </c>
      <c r="D2442" t="s">
        <v>412</v>
      </c>
      <c r="E2442">
        <v>2021</v>
      </c>
      <c r="F2442">
        <v>70</v>
      </c>
      <c r="G2442">
        <v>0.35</v>
      </c>
      <c r="H2442">
        <v>0.13500000000000001</v>
      </c>
      <c r="I2442">
        <v>0.13500000000000001</v>
      </c>
      <c r="J2442">
        <v>9.9071162277833427</v>
      </c>
      <c r="K2442">
        <v>9.2909090896483248E-2</v>
      </c>
      <c r="L2442">
        <v>7.4199289048263336E-11</v>
      </c>
      <c r="M2442">
        <v>6.3450791952121379E-12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4.2456677911034211</v>
      </c>
      <c r="T2442">
        <v>0</v>
      </c>
      <c r="U2442">
        <v>0</v>
      </c>
      <c r="V2442">
        <v>20.554879023792598</v>
      </c>
      <c r="W2442">
        <v>20.554879023792598</v>
      </c>
      <c r="X2442">
        <v>4.2456677911646628</v>
      </c>
      <c r="Y2442">
        <v>62.287512193310697</v>
      </c>
      <c r="Z2442">
        <v>0.62287512193310868</v>
      </c>
      <c r="AA2442">
        <v>0</v>
      </c>
      <c r="AB2442">
        <v>0</v>
      </c>
      <c r="AC2442">
        <v>0</v>
      </c>
      <c r="AD2442">
        <v>0</v>
      </c>
    </row>
    <row r="2443" spans="1:30" x14ac:dyDescent="0.25">
      <c r="A2443" t="s">
        <v>86</v>
      </c>
      <c r="B2443">
        <v>5</v>
      </c>
      <c r="C2443" t="s">
        <v>88</v>
      </c>
      <c r="D2443" t="s">
        <v>412</v>
      </c>
      <c r="E2443">
        <v>2022</v>
      </c>
      <c r="F2443">
        <v>70</v>
      </c>
      <c r="G2443">
        <v>0.35</v>
      </c>
      <c r="H2443">
        <v>0.13500000000072479</v>
      </c>
      <c r="I2443">
        <v>0.26999999999995772</v>
      </c>
      <c r="J2443">
        <v>11.102527192339251</v>
      </c>
      <c r="K2443">
        <v>1.958695509327066E-11</v>
      </c>
      <c r="L2443">
        <v>2.8696527930590254E-3</v>
      </c>
      <c r="M2443">
        <v>5.7393054841772323E-3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7.3256677917918216</v>
      </c>
      <c r="T2443">
        <v>0</v>
      </c>
      <c r="U2443">
        <v>0</v>
      </c>
      <c r="V2443">
        <v>20.554879023792598</v>
      </c>
      <c r="W2443">
        <v>20.554879023792598</v>
      </c>
      <c r="X2443">
        <v>7.3256677919893836</v>
      </c>
      <c r="Y2443">
        <v>62.287512193310697</v>
      </c>
      <c r="Z2443">
        <v>0.62287512193310868</v>
      </c>
      <c r="AA2443">
        <v>0</v>
      </c>
      <c r="AB2443">
        <v>0</v>
      </c>
      <c r="AC2443">
        <v>0</v>
      </c>
      <c r="AD2443">
        <v>0</v>
      </c>
    </row>
    <row r="2444" spans="1:30" x14ac:dyDescent="0.25">
      <c r="A2444" t="s">
        <v>86</v>
      </c>
      <c r="B2444">
        <v>5</v>
      </c>
      <c r="C2444" t="s">
        <v>88</v>
      </c>
      <c r="D2444" t="s">
        <v>412</v>
      </c>
      <c r="E2444">
        <v>2023</v>
      </c>
      <c r="F2444">
        <v>65.333333337347383</v>
      </c>
      <c r="G2444">
        <v>0.67666666666665609</v>
      </c>
      <c r="H2444">
        <v>0.12825000000147224</v>
      </c>
      <c r="I2444">
        <v>0.53324999999982969</v>
      </c>
      <c r="J2444">
        <v>12.03507762085297</v>
      </c>
      <c r="K2444">
        <v>0.1796242424170662</v>
      </c>
      <c r="L2444">
        <v>1.4627687430756901E-3</v>
      </c>
      <c r="M2444">
        <v>6.0820376307991128E-3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2.8156677932627603</v>
      </c>
      <c r="T2444">
        <v>0</v>
      </c>
      <c r="U2444">
        <v>0</v>
      </c>
      <c r="V2444">
        <v>20.554879023792598</v>
      </c>
      <c r="W2444">
        <v>20.554879023792598</v>
      </c>
      <c r="X2444">
        <v>2.8156677937607357</v>
      </c>
      <c r="Y2444">
        <v>62.287512193310697</v>
      </c>
      <c r="Z2444">
        <v>0.62287512193310868</v>
      </c>
      <c r="AA2444">
        <v>0</v>
      </c>
      <c r="AB2444">
        <v>0</v>
      </c>
      <c r="AC2444">
        <v>0</v>
      </c>
      <c r="AD2444">
        <v>0</v>
      </c>
    </row>
    <row r="2445" spans="1:30" x14ac:dyDescent="0.25">
      <c r="A2445" t="s">
        <v>86</v>
      </c>
      <c r="B2445">
        <v>5</v>
      </c>
      <c r="C2445" t="s">
        <v>88</v>
      </c>
      <c r="D2445" t="s">
        <v>412</v>
      </c>
      <c r="E2445">
        <v>2024</v>
      </c>
      <c r="F2445">
        <v>60.666666672743546</v>
      </c>
      <c r="G2445">
        <v>1.0033333333333045</v>
      </c>
      <c r="H2445">
        <v>0.12150000000226382</v>
      </c>
      <c r="I2445">
        <v>1.0664999999994946</v>
      </c>
      <c r="J2445">
        <v>9.6401760112872577</v>
      </c>
      <c r="K2445">
        <v>0.26633939393250738</v>
      </c>
      <c r="L2445">
        <v>8.9968312854830246E-3</v>
      </c>
      <c r="M2445">
        <v>7.7453191626533524E-2</v>
      </c>
      <c r="N2445">
        <v>3.3403919985788186</v>
      </c>
      <c r="O2445">
        <v>0</v>
      </c>
      <c r="P2445">
        <v>0</v>
      </c>
      <c r="Q2445">
        <v>0</v>
      </c>
      <c r="R2445">
        <v>0</v>
      </c>
      <c r="S2445">
        <v>2.9410345012678398</v>
      </c>
      <c r="T2445">
        <v>0</v>
      </c>
      <c r="U2445">
        <v>0</v>
      </c>
      <c r="V2445">
        <v>20.554879023792598</v>
      </c>
      <c r="W2445">
        <v>20.554879023792598</v>
      </c>
      <c r="X2445">
        <v>2.9410344956866581</v>
      </c>
      <c r="Y2445">
        <v>62.287512193310697</v>
      </c>
      <c r="Z2445">
        <v>0.62287512193310868</v>
      </c>
      <c r="AA2445">
        <v>0</v>
      </c>
      <c r="AB2445">
        <v>0</v>
      </c>
      <c r="AC2445">
        <v>0</v>
      </c>
      <c r="AD2445">
        <v>0</v>
      </c>
    </row>
    <row r="2446" spans="1:30" x14ac:dyDescent="0.25">
      <c r="A2446" t="s">
        <v>86</v>
      </c>
      <c r="B2446">
        <v>5</v>
      </c>
      <c r="C2446" t="s">
        <v>88</v>
      </c>
      <c r="D2446" t="s">
        <v>412</v>
      </c>
      <c r="E2446">
        <v>2025</v>
      </c>
      <c r="F2446">
        <v>56.000000008106376</v>
      </c>
      <c r="G2446">
        <v>1.6799999999998168</v>
      </c>
      <c r="H2446">
        <v>0.11475000000319853</v>
      </c>
      <c r="I2446">
        <v>2.1329999999986686</v>
      </c>
      <c r="J2446">
        <v>10.282748278513878</v>
      </c>
      <c r="K2446">
        <v>0.44596363635745578</v>
      </c>
      <c r="L2446">
        <v>1.0903166854533455E-2</v>
      </c>
      <c r="M2446">
        <v>0.1988758814577794</v>
      </c>
      <c r="N2446">
        <v>3.5059463264279054</v>
      </c>
      <c r="O2446">
        <v>0</v>
      </c>
      <c r="P2446">
        <v>0</v>
      </c>
      <c r="Q2446">
        <v>0</v>
      </c>
      <c r="R2446">
        <v>0</v>
      </c>
      <c r="S2446">
        <v>2.7260581464805025</v>
      </c>
      <c r="T2446">
        <v>0</v>
      </c>
      <c r="U2446">
        <v>0</v>
      </c>
      <c r="V2446">
        <v>20.554879023792598</v>
      </c>
      <c r="W2446">
        <v>20.554879023792598</v>
      </c>
      <c r="X2446">
        <v>2.7260581373668185</v>
      </c>
      <c r="Y2446">
        <v>62.287512193310697</v>
      </c>
      <c r="Z2446">
        <v>0.62287512193310868</v>
      </c>
      <c r="AA2446">
        <v>0</v>
      </c>
      <c r="AB2446">
        <v>0</v>
      </c>
      <c r="AC2446">
        <v>0</v>
      </c>
      <c r="AD2446">
        <v>0</v>
      </c>
    </row>
    <row r="2447" spans="1:30" x14ac:dyDescent="0.25">
      <c r="A2447" t="s">
        <v>86</v>
      </c>
      <c r="B2447">
        <v>5</v>
      </c>
      <c r="C2447" t="s">
        <v>88</v>
      </c>
      <c r="D2447" t="s">
        <v>412</v>
      </c>
      <c r="E2447">
        <v>2026</v>
      </c>
      <c r="F2447">
        <v>51.333333343821934</v>
      </c>
      <c r="G2447">
        <v>2.683333333332977</v>
      </c>
      <c r="H2447">
        <v>0.10800000000427942</v>
      </c>
      <c r="I2447">
        <v>4.2659999999966667</v>
      </c>
      <c r="J2447">
        <v>8.0789173334376319</v>
      </c>
      <c r="K2447">
        <v>0.71230303029680841</v>
      </c>
      <c r="L2447">
        <v>1.1707303291489042E-2</v>
      </c>
      <c r="M2447">
        <v>0.4446294025561997</v>
      </c>
      <c r="N2447">
        <v>6.3079419485941655</v>
      </c>
      <c r="O2447">
        <v>0</v>
      </c>
      <c r="P2447">
        <v>0</v>
      </c>
      <c r="Q2447">
        <v>0</v>
      </c>
      <c r="R2447">
        <v>0</v>
      </c>
      <c r="S2447">
        <v>2.994266479726059</v>
      </c>
      <c r="T2447">
        <v>0</v>
      </c>
      <c r="U2447">
        <v>0</v>
      </c>
      <c r="V2447">
        <v>20.554879023792598</v>
      </c>
      <c r="W2447">
        <v>20.554879023792598</v>
      </c>
      <c r="X2447">
        <v>2.9942661468159071</v>
      </c>
      <c r="Y2447">
        <v>62.287512193310697</v>
      </c>
      <c r="Z2447">
        <v>0.62287512193310868</v>
      </c>
      <c r="AA2447">
        <v>0</v>
      </c>
      <c r="AB2447">
        <v>0</v>
      </c>
      <c r="AC2447">
        <v>0</v>
      </c>
      <c r="AD2447">
        <v>0</v>
      </c>
    </row>
    <row r="2448" spans="1:30" x14ac:dyDescent="0.25">
      <c r="A2448" t="s">
        <v>86</v>
      </c>
      <c r="B2448">
        <v>5</v>
      </c>
      <c r="C2448" t="s">
        <v>88</v>
      </c>
      <c r="D2448" t="s">
        <v>412</v>
      </c>
      <c r="E2448">
        <v>2027</v>
      </c>
      <c r="F2448">
        <v>46.666666679999707</v>
      </c>
      <c r="G2448">
        <v>4.3633333333326334</v>
      </c>
      <c r="H2448">
        <v>0.10125000000552678</v>
      </c>
      <c r="I2448">
        <v>8.5319999999913758</v>
      </c>
      <c r="J2448">
        <v>6.2871417868759352</v>
      </c>
      <c r="K2448">
        <v>1.1582666666605921</v>
      </c>
      <c r="L2448">
        <v>1.1954164694233108E-2</v>
      </c>
      <c r="M2448">
        <v>0.92220791295434379</v>
      </c>
      <c r="N2448">
        <v>8.2871910536854489</v>
      </c>
      <c r="O2448">
        <v>0</v>
      </c>
      <c r="P2448">
        <v>0</v>
      </c>
      <c r="Q2448">
        <v>0</v>
      </c>
      <c r="R2448">
        <v>0</v>
      </c>
      <c r="S2448">
        <v>3.0644528124422878</v>
      </c>
      <c r="T2448">
        <v>0</v>
      </c>
      <c r="U2448">
        <v>0</v>
      </c>
      <c r="V2448">
        <v>20.554879023792598</v>
      </c>
      <c r="W2448">
        <v>20.554879023792598</v>
      </c>
      <c r="X2448">
        <v>3.064452337609592</v>
      </c>
      <c r="Y2448">
        <v>62.287512193310697</v>
      </c>
      <c r="Z2448">
        <v>0.62287512193310868</v>
      </c>
      <c r="AA2448">
        <v>0</v>
      </c>
      <c r="AB2448">
        <v>0</v>
      </c>
      <c r="AC2448">
        <v>0</v>
      </c>
      <c r="AD2448">
        <v>0</v>
      </c>
    </row>
    <row r="2449" spans="1:30" x14ac:dyDescent="0.25">
      <c r="A2449" t="s">
        <v>86</v>
      </c>
      <c r="B2449">
        <v>5</v>
      </c>
      <c r="C2449" t="s">
        <v>88</v>
      </c>
      <c r="D2449" t="s">
        <v>412</v>
      </c>
      <c r="E2449">
        <v>2028</v>
      </c>
      <c r="F2449">
        <v>42.000000016836196</v>
      </c>
      <c r="G2449">
        <v>7.0466666666648212</v>
      </c>
      <c r="H2449">
        <v>9.4500000006809026E-2</v>
      </c>
      <c r="I2449">
        <v>11.375325752767822</v>
      </c>
      <c r="J2449">
        <v>4.0124421672612387</v>
      </c>
      <c r="K2449">
        <v>1.8705696969635119</v>
      </c>
      <c r="L2449">
        <v>1.2211415899681796E-2</v>
      </c>
      <c r="M2449">
        <v>1.3009862641397483</v>
      </c>
      <c r="N2449">
        <v>10.581935921683867</v>
      </c>
      <c r="O2449">
        <v>0</v>
      </c>
      <c r="P2449">
        <v>0</v>
      </c>
      <c r="Q2449">
        <v>0</v>
      </c>
      <c r="R2449">
        <v>0</v>
      </c>
      <c r="S2449">
        <v>3.148693732871926</v>
      </c>
      <c r="T2449">
        <v>0</v>
      </c>
      <c r="U2449">
        <v>0</v>
      </c>
      <c r="V2449">
        <v>20.554879023792598</v>
      </c>
      <c r="W2449">
        <v>20.554879023792598</v>
      </c>
      <c r="X2449">
        <v>3.1486939547721491</v>
      </c>
      <c r="Y2449">
        <v>62.287512193310697</v>
      </c>
      <c r="Z2449">
        <v>0.62287512193310868</v>
      </c>
      <c r="AA2449">
        <v>0</v>
      </c>
      <c r="AB2449">
        <v>0</v>
      </c>
      <c r="AC2449">
        <v>0</v>
      </c>
      <c r="AD2449">
        <v>0</v>
      </c>
    </row>
    <row r="2450" spans="1:30" x14ac:dyDescent="0.25">
      <c r="A2450" t="s">
        <v>86</v>
      </c>
      <c r="B2450">
        <v>5</v>
      </c>
      <c r="C2450" t="s">
        <v>88</v>
      </c>
      <c r="D2450" t="s">
        <v>412</v>
      </c>
      <c r="E2450">
        <v>2029</v>
      </c>
      <c r="F2450">
        <v>37.333333354622894</v>
      </c>
      <c r="G2450">
        <v>7.0233333333316645</v>
      </c>
      <c r="H2450">
        <v>8.7750000008162687E-2</v>
      </c>
      <c r="I2450">
        <v>11.368575752769537</v>
      </c>
      <c r="J2450">
        <v>2.3559754300128684</v>
      </c>
      <c r="K2450">
        <v>1.8643757575697826</v>
      </c>
      <c r="L2450">
        <v>1.1944683402393972E-2</v>
      </c>
      <c r="M2450">
        <v>1.4397297858145113</v>
      </c>
      <c r="N2450">
        <v>13.2169438739902</v>
      </c>
      <c r="O2450">
        <v>0</v>
      </c>
      <c r="P2450">
        <v>0</v>
      </c>
      <c r="Q2450">
        <v>0</v>
      </c>
      <c r="R2450">
        <v>0</v>
      </c>
      <c r="S2450">
        <v>3.243563040914843</v>
      </c>
      <c r="T2450">
        <v>0</v>
      </c>
      <c r="U2450">
        <v>0</v>
      </c>
      <c r="V2450">
        <v>20.554879023792598</v>
      </c>
      <c r="W2450">
        <v>20.554879023792598</v>
      </c>
      <c r="X2450">
        <v>3.2435634297090585</v>
      </c>
      <c r="Y2450">
        <v>62.287512193310697</v>
      </c>
      <c r="Z2450">
        <v>0.62287512193310868</v>
      </c>
      <c r="AA2450">
        <v>0</v>
      </c>
      <c r="AB2450">
        <v>0</v>
      </c>
      <c r="AC2450">
        <v>0</v>
      </c>
      <c r="AD2450">
        <v>0</v>
      </c>
    </row>
    <row r="2451" spans="1:30" x14ac:dyDescent="0.25">
      <c r="A2451" t="s">
        <v>86</v>
      </c>
      <c r="B2451">
        <v>5</v>
      </c>
      <c r="C2451" t="s">
        <v>88</v>
      </c>
      <c r="D2451" t="s">
        <v>412</v>
      </c>
      <c r="E2451">
        <v>2030</v>
      </c>
      <c r="F2451">
        <v>32.666666693277854</v>
      </c>
      <c r="G2451">
        <v>6.9999999999983959</v>
      </c>
      <c r="H2451">
        <v>8.100000000951714E-2</v>
      </c>
      <c r="I2451">
        <v>11.361825752770262</v>
      </c>
      <c r="J2451">
        <v>0.66439460058163136</v>
      </c>
      <c r="K2451">
        <v>1.8581818181757963</v>
      </c>
      <c r="L2451">
        <v>1.1582067524872812E-2</v>
      </c>
      <c r="M2451">
        <v>1.5667337684655489</v>
      </c>
      <c r="N2451">
        <v>15.900355838379765</v>
      </c>
      <c r="O2451">
        <v>0</v>
      </c>
      <c r="P2451">
        <v>0</v>
      </c>
      <c r="Q2451">
        <v>0</v>
      </c>
      <c r="R2451">
        <v>0</v>
      </c>
      <c r="S2451">
        <v>3.3063242453892374</v>
      </c>
      <c r="T2451">
        <v>0</v>
      </c>
      <c r="U2451">
        <v>0</v>
      </c>
      <c r="V2451">
        <v>20.554879023792598</v>
      </c>
      <c r="W2451">
        <v>20.554879023792598</v>
      </c>
      <c r="X2451">
        <v>3.3101948046466183</v>
      </c>
      <c r="Y2451">
        <v>62.287512193310697</v>
      </c>
      <c r="Z2451">
        <v>0.62287512193310868</v>
      </c>
      <c r="AA2451">
        <v>0</v>
      </c>
      <c r="AB2451">
        <v>0</v>
      </c>
      <c r="AC2451">
        <v>0</v>
      </c>
      <c r="AD2451">
        <v>0</v>
      </c>
    </row>
    <row r="2452" spans="1:30" x14ac:dyDescent="0.25">
      <c r="A2452" t="s">
        <v>86</v>
      </c>
      <c r="B2452">
        <v>5</v>
      </c>
      <c r="C2452" t="s">
        <v>88</v>
      </c>
      <c r="D2452" t="s">
        <v>412</v>
      </c>
      <c r="E2452">
        <v>2031</v>
      </c>
      <c r="F2452">
        <v>28.000000035087737</v>
      </c>
      <c r="G2452">
        <v>6.9766666666651025</v>
      </c>
      <c r="H2452">
        <v>7.4250000010807782E-2</v>
      </c>
      <c r="I2452">
        <v>11.355075752770666</v>
      </c>
      <c r="J2452">
        <v>0.16291382081198211</v>
      </c>
      <c r="K2452">
        <v>0.9558801225369532</v>
      </c>
      <c r="L2452">
        <v>1.3809900781323998E-3</v>
      </c>
      <c r="M2452">
        <v>0.13933413681493123</v>
      </c>
      <c r="N2452">
        <v>7.7801922682815876</v>
      </c>
      <c r="O2452">
        <v>0</v>
      </c>
      <c r="P2452">
        <v>0</v>
      </c>
      <c r="Q2452">
        <v>0</v>
      </c>
      <c r="R2452">
        <v>0</v>
      </c>
      <c r="S2452">
        <v>1.8496922128922193</v>
      </c>
      <c r="T2452">
        <v>1899.5137683267858</v>
      </c>
      <c r="U2452">
        <v>0</v>
      </c>
      <c r="V2452">
        <v>20.554879023792598</v>
      </c>
      <c r="W2452">
        <v>20.554879023792598</v>
      </c>
      <c r="X2452">
        <v>1.9743478120523099</v>
      </c>
      <c r="Y2452">
        <v>62.287512193310697</v>
      </c>
      <c r="Z2452">
        <v>0.62287512193310868</v>
      </c>
      <c r="AA2452">
        <v>69.008197787262716</v>
      </c>
      <c r="AB2452">
        <v>39.519167552440543</v>
      </c>
      <c r="AC2452">
        <v>6.4443113020863194</v>
      </c>
      <c r="AD2452">
        <v>6.0144633345288687</v>
      </c>
    </row>
    <row r="2453" spans="1:30" x14ac:dyDescent="0.25">
      <c r="A2453" t="s">
        <v>86</v>
      </c>
      <c r="B2453">
        <v>5</v>
      </c>
      <c r="C2453" t="s">
        <v>88</v>
      </c>
      <c r="D2453" t="s">
        <v>412</v>
      </c>
      <c r="E2453">
        <v>2032</v>
      </c>
      <c r="F2453">
        <v>23.333333385920731</v>
      </c>
      <c r="G2453">
        <v>6.9533333333318144</v>
      </c>
      <c r="H2453">
        <v>6.7500000012411979E-2</v>
      </c>
      <c r="I2453">
        <v>11.348325752771215</v>
      </c>
      <c r="J2453">
        <v>0.12417488843319859</v>
      </c>
      <c r="K2453">
        <v>0.95940288629724046</v>
      </c>
      <c r="L2453">
        <v>1.6767771563862225E-3</v>
      </c>
      <c r="M2453">
        <v>0.22274529138387267</v>
      </c>
      <c r="N2453">
        <v>8.5967525409147694</v>
      </c>
      <c r="O2453">
        <v>0</v>
      </c>
      <c r="P2453">
        <v>0</v>
      </c>
      <c r="Q2453">
        <v>0</v>
      </c>
      <c r="R2453">
        <v>0</v>
      </c>
      <c r="S2453">
        <v>1.9412827751885391</v>
      </c>
      <c r="T2453">
        <v>1391.5447422675807</v>
      </c>
      <c r="U2453">
        <v>0</v>
      </c>
      <c r="V2453">
        <v>20.554879023792598</v>
      </c>
      <c r="W2453">
        <v>20.554879023792598</v>
      </c>
      <c r="X2453">
        <v>2.0686585911263866</v>
      </c>
      <c r="Y2453">
        <v>62.287512193310697</v>
      </c>
      <c r="Z2453">
        <v>0.62287512193310868</v>
      </c>
      <c r="AA2453">
        <v>69.008197787262716</v>
      </c>
      <c r="AB2453">
        <v>39.519167552440543</v>
      </c>
      <c r="AC2453">
        <v>6.7285914493983405</v>
      </c>
      <c r="AD2453">
        <v>6.355273450618026</v>
      </c>
    </row>
    <row r="2454" spans="1:30" x14ac:dyDescent="0.25">
      <c r="A2454" t="s">
        <v>86</v>
      </c>
      <c r="B2454">
        <v>5</v>
      </c>
      <c r="C2454" t="s">
        <v>88</v>
      </c>
      <c r="D2454" t="s">
        <v>412</v>
      </c>
      <c r="E2454">
        <v>2033</v>
      </c>
      <c r="F2454">
        <v>18.666666753186114</v>
      </c>
      <c r="G2454">
        <v>6.9299999999985324</v>
      </c>
      <c r="H2454">
        <v>6.0750000014440877E-2</v>
      </c>
      <c r="I2454">
        <v>11.341575752771991</v>
      </c>
      <c r="J2454">
        <v>5.6598850680148693E-2</v>
      </c>
      <c r="K2454">
        <v>0.95275008199298961</v>
      </c>
      <c r="L2454">
        <v>1.7752284074653932E-3</v>
      </c>
      <c r="M2454">
        <v>0.26346915107293978</v>
      </c>
      <c r="N2454">
        <v>9.4324008712069656</v>
      </c>
      <c r="O2454">
        <v>0</v>
      </c>
      <c r="P2454">
        <v>0</v>
      </c>
      <c r="Q2454">
        <v>0</v>
      </c>
      <c r="R2454">
        <v>0</v>
      </c>
      <c r="S2454">
        <v>1.9469510753650912</v>
      </c>
      <c r="T2454">
        <v>776.2422209627947</v>
      </c>
      <c r="U2454">
        <v>0</v>
      </c>
      <c r="V2454">
        <v>20.554879023792598</v>
      </c>
      <c r="W2454">
        <v>20.554879023792598</v>
      </c>
      <c r="X2454">
        <v>2.0918932311768081</v>
      </c>
      <c r="Y2454">
        <v>62.287512193310697</v>
      </c>
      <c r="Z2454">
        <v>0.62287512193310868</v>
      </c>
      <c r="AA2454">
        <v>69.008197787262716</v>
      </c>
      <c r="AB2454">
        <v>39.519167552440543</v>
      </c>
      <c r="AC2454">
        <v>7.1894190266653748</v>
      </c>
      <c r="AD2454">
        <v>6.5855372925383806</v>
      </c>
    </row>
    <row r="2455" spans="1:30" x14ac:dyDescent="0.25">
      <c r="A2455" t="s">
        <v>86</v>
      </c>
      <c r="B2455">
        <v>5</v>
      </c>
      <c r="C2455" t="s">
        <v>88</v>
      </c>
      <c r="D2455" t="s">
        <v>412</v>
      </c>
      <c r="E2455">
        <v>2034</v>
      </c>
      <c r="F2455">
        <v>14.000000122413079</v>
      </c>
      <c r="G2455">
        <v>6.9066666666652541</v>
      </c>
      <c r="H2455">
        <v>5.4000000017059215E-2</v>
      </c>
      <c r="I2455">
        <v>11.334825752773172</v>
      </c>
      <c r="J2455">
        <v>2.310012390729466E-4</v>
      </c>
      <c r="K2455">
        <v>0.9462893513108126</v>
      </c>
      <c r="L2455">
        <v>2.0016260109093119E-3</v>
      </c>
      <c r="M2455">
        <v>0.34606096040345835</v>
      </c>
      <c r="N2455">
        <v>10.085533985682103</v>
      </c>
      <c r="O2455">
        <v>0</v>
      </c>
      <c r="P2455">
        <v>0</v>
      </c>
      <c r="Q2455">
        <v>0</v>
      </c>
      <c r="R2455">
        <v>0</v>
      </c>
      <c r="S2455">
        <v>1.9794149820772313</v>
      </c>
      <c r="T2455">
        <v>145.39593691253972</v>
      </c>
      <c r="U2455">
        <v>0</v>
      </c>
      <c r="V2455">
        <v>20.554879023792598</v>
      </c>
      <c r="W2455">
        <v>20.554879023792598</v>
      </c>
      <c r="X2455">
        <v>2.1258848591033237</v>
      </c>
      <c r="Y2455">
        <v>62.287512193310697</v>
      </c>
      <c r="Z2455">
        <v>0.62287512193310868</v>
      </c>
      <c r="AA2455">
        <v>69.008197787262716</v>
      </c>
      <c r="AB2455">
        <v>39.519167552440543</v>
      </c>
      <c r="AC2455">
        <v>7.876562793107003</v>
      </c>
      <c r="AD2455">
        <v>6.7317636805796184</v>
      </c>
    </row>
    <row r="2456" spans="1:30" x14ac:dyDescent="0.25">
      <c r="A2456" t="s">
        <v>86</v>
      </c>
      <c r="B2456">
        <v>5</v>
      </c>
      <c r="C2456" t="s">
        <v>88</v>
      </c>
      <c r="D2456" t="s">
        <v>412</v>
      </c>
      <c r="E2456">
        <v>2035</v>
      </c>
      <c r="F2456">
        <v>9.3333357557936214</v>
      </c>
      <c r="G2456">
        <v>6.8833333333319793</v>
      </c>
      <c r="H2456">
        <v>4.7250000020719336E-2</v>
      </c>
      <c r="I2456">
        <v>11.32807575277519</v>
      </c>
      <c r="J2456">
        <v>1.3300027029691355E-6</v>
      </c>
      <c r="K2456">
        <v>0.94309242775476754</v>
      </c>
      <c r="L2456">
        <v>2.071826526960164E-3</v>
      </c>
      <c r="M2456">
        <v>0.48976657190816036</v>
      </c>
      <c r="N2456">
        <v>10.65617043238365</v>
      </c>
      <c r="O2456">
        <v>0</v>
      </c>
      <c r="P2456">
        <v>0</v>
      </c>
      <c r="Q2456">
        <v>0</v>
      </c>
      <c r="R2456">
        <v>0</v>
      </c>
      <c r="S2456">
        <v>2.0286161147355748</v>
      </c>
      <c r="T2456">
        <v>-357.88102280063407</v>
      </c>
      <c r="U2456">
        <v>0</v>
      </c>
      <c r="V2456">
        <v>20.554879023792598</v>
      </c>
      <c r="W2456">
        <v>20.554879023792598</v>
      </c>
      <c r="X2456">
        <v>2.1774623702679925</v>
      </c>
      <c r="Y2456">
        <v>62.287512193310697</v>
      </c>
      <c r="Z2456">
        <v>0.62287512193310868</v>
      </c>
      <c r="AA2456">
        <v>69.008197787262716</v>
      </c>
      <c r="AB2456">
        <v>39.519167552440543</v>
      </c>
      <c r="AC2456">
        <v>8.4502339272128442</v>
      </c>
      <c r="AD2456">
        <v>6.9545974197550553</v>
      </c>
    </row>
    <row r="2457" spans="1:30" x14ac:dyDescent="0.25">
      <c r="A2457" t="s">
        <v>86</v>
      </c>
      <c r="B2457">
        <v>5</v>
      </c>
      <c r="C2457" t="s">
        <v>88</v>
      </c>
      <c r="D2457" t="s">
        <v>412</v>
      </c>
      <c r="E2457">
        <v>2036</v>
      </c>
      <c r="F2457">
        <v>4.666669162897005</v>
      </c>
      <c r="G2457">
        <v>6.8599999999987071</v>
      </c>
      <c r="H2457">
        <v>4.0500000025803132E-2</v>
      </c>
      <c r="I2457">
        <v>11.321325752779618</v>
      </c>
      <c r="J2457">
        <v>9.095475234183617E-7</v>
      </c>
      <c r="K2457">
        <v>0.93989550439430225</v>
      </c>
      <c r="L2457">
        <v>2.6366960376651683E-3</v>
      </c>
      <c r="M2457">
        <v>0.69477438361728205</v>
      </c>
      <c r="N2457">
        <v>11.60002431725318</v>
      </c>
      <c r="O2457">
        <v>0</v>
      </c>
      <c r="P2457">
        <v>0</v>
      </c>
      <c r="Q2457">
        <v>0</v>
      </c>
      <c r="R2457">
        <v>0</v>
      </c>
      <c r="S2457">
        <v>2.3013324587743957</v>
      </c>
      <c r="T2457">
        <v>-545.67087561943822</v>
      </c>
      <c r="U2457">
        <v>0</v>
      </c>
      <c r="V2457">
        <v>20.554879023792598</v>
      </c>
      <c r="W2457">
        <v>20.554879023792598</v>
      </c>
      <c r="X2457">
        <v>2.4157308349848785</v>
      </c>
      <c r="Y2457">
        <v>62.287512193310697</v>
      </c>
      <c r="Z2457">
        <v>0.62287512193310868</v>
      </c>
      <c r="AA2457">
        <v>69.008197787262716</v>
      </c>
      <c r="AB2457">
        <v>39.519167552440543</v>
      </c>
      <c r="AC2457">
        <v>8.7873926922906591</v>
      </c>
      <c r="AD2457">
        <v>6.9773811420909349</v>
      </c>
    </row>
    <row r="2458" spans="1:30" x14ac:dyDescent="0.25">
      <c r="A2458" t="s">
        <v>86</v>
      </c>
      <c r="B2458">
        <v>5</v>
      </c>
      <c r="C2458" t="s">
        <v>88</v>
      </c>
      <c r="D2458" t="s">
        <v>412</v>
      </c>
      <c r="E2458">
        <v>2037</v>
      </c>
      <c r="F2458">
        <v>1.6915235465952014E-5</v>
      </c>
      <c r="G2458">
        <v>6.8366666666654368</v>
      </c>
      <c r="H2458">
        <v>3.3750000032570379E-2</v>
      </c>
      <c r="I2458">
        <v>11.314575752793578</v>
      </c>
      <c r="J2458">
        <v>5.0247242947073273E-7</v>
      </c>
      <c r="K2458">
        <v>0.99555525703215975</v>
      </c>
      <c r="L2458">
        <v>2.3534325746306429E-3</v>
      </c>
      <c r="M2458">
        <v>0.87946282178829571</v>
      </c>
      <c r="N2458">
        <v>13.006612122681183</v>
      </c>
      <c r="O2458">
        <v>0</v>
      </c>
      <c r="P2458">
        <v>0</v>
      </c>
      <c r="Q2458">
        <v>0</v>
      </c>
      <c r="R2458">
        <v>0</v>
      </c>
      <c r="S2458">
        <v>2.4238882203655772</v>
      </c>
      <c r="T2458">
        <v>-393.18512922106851</v>
      </c>
      <c r="U2458">
        <v>0</v>
      </c>
      <c r="V2458">
        <v>20.554879023792598</v>
      </c>
      <c r="W2458">
        <v>20.554879023792598</v>
      </c>
      <c r="X2458">
        <v>2.5524519829428578</v>
      </c>
      <c r="Y2458">
        <v>62.287512193310697</v>
      </c>
      <c r="Z2458">
        <v>0.62287512193310868</v>
      </c>
      <c r="AA2458">
        <v>69.008197787262716</v>
      </c>
      <c r="AB2458">
        <v>39.519167552440543</v>
      </c>
      <c r="AC2458">
        <v>8.7753153975471019</v>
      </c>
      <c r="AD2458">
        <v>6.8400784347794348</v>
      </c>
    </row>
    <row r="2459" spans="1:30" x14ac:dyDescent="0.25">
      <c r="A2459" t="s">
        <v>86</v>
      </c>
      <c r="B2459">
        <v>5</v>
      </c>
      <c r="C2459" t="s">
        <v>88</v>
      </c>
      <c r="D2459" t="s">
        <v>412</v>
      </c>
      <c r="E2459">
        <v>2038</v>
      </c>
      <c r="F2459">
        <v>1.7196478815392926E-5</v>
      </c>
      <c r="G2459">
        <v>6.8366666666655007</v>
      </c>
      <c r="H2459">
        <v>2.7000000042651767E-2</v>
      </c>
      <c r="I2459">
        <v>11.98105776532597</v>
      </c>
      <c r="J2459">
        <v>5.0271928196136728E-7</v>
      </c>
      <c r="K2459">
        <v>1.0598190323183625</v>
      </c>
      <c r="L2459">
        <v>2.6509561723712305E-3</v>
      </c>
      <c r="M2459">
        <v>1.1014615547359476</v>
      </c>
      <c r="N2459">
        <v>14.18316185700241</v>
      </c>
      <c r="O2459">
        <v>0</v>
      </c>
      <c r="P2459">
        <v>0</v>
      </c>
      <c r="Q2459">
        <v>0</v>
      </c>
      <c r="R2459">
        <v>0</v>
      </c>
      <c r="S2459">
        <v>2.5292487450077306</v>
      </c>
      <c r="T2459">
        <v>-441.4783246413441</v>
      </c>
      <c r="U2459">
        <v>0</v>
      </c>
      <c r="V2459">
        <v>20.554879023792598</v>
      </c>
      <c r="W2459">
        <v>20.554879023792598</v>
      </c>
      <c r="X2459">
        <v>2.6502651428331285</v>
      </c>
      <c r="Y2459">
        <v>62.287512193310697</v>
      </c>
      <c r="Z2459">
        <v>0.62287512193310868</v>
      </c>
      <c r="AA2459">
        <v>69.008197787262716</v>
      </c>
      <c r="AB2459">
        <v>39.519167552440543</v>
      </c>
      <c r="AC2459">
        <v>8.8469945048554059</v>
      </c>
      <c r="AD2459">
        <v>6.8040983611431427</v>
      </c>
    </row>
    <row r="2460" spans="1:30" x14ac:dyDescent="0.25">
      <c r="A2460" t="s">
        <v>86</v>
      </c>
      <c r="B2460">
        <v>5</v>
      </c>
      <c r="C2460" t="s">
        <v>88</v>
      </c>
      <c r="D2460" t="s">
        <v>412</v>
      </c>
      <c r="E2460">
        <v>2039</v>
      </c>
      <c r="F2460">
        <v>1.7730665950360074E-5</v>
      </c>
      <c r="G2460">
        <v>6.8366666666655709</v>
      </c>
      <c r="H2460">
        <v>2.0250000057199895E-2</v>
      </c>
      <c r="I2460">
        <v>18.118928357276179</v>
      </c>
      <c r="J2460">
        <v>4.5664256818985867E-7</v>
      </c>
      <c r="K2460">
        <v>0.96425865647910025</v>
      </c>
      <c r="L2460">
        <v>1.582116673104268E-3</v>
      </c>
      <c r="M2460">
        <v>1.7694415163229624</v>
      </c>
      <c r="N2460">
        <v>14.292338796337528</v>
      </c>
      <c r="O2460">
        <v>0</v>
      </c>
      <c r="P2460">
        <v>0</v>
      </c>
      <c r="Q2460">
        <v>0</v>
      </c>
      <c r="R2460">
        <v>0</v>
      </c>
      <c r="S2460">
        <v>2.4558485373017729</v>
      </c>
      <c r="T2460">
        <v>-999.52181217444956</v>
      </c>
      <c r="U2460">
        <v>0</v>
      </c>
      <c r="V2460">
        <v>20.554879023792598</v>
      </c>
      <c r="W2460">
        <v>20.554879023792598</v>
      </c>
      <c r="X2460">
        <v>2.583677393419896</v>
      </c>
      <c r="Y2460">
        <v>62.287512193310697</v>
      </c>
      <c r="Z2460">
        <v>0.62287512193310868</v>
      </c>
      <c r="AA2460">
        <v>69.008197787262716</v>
      </c>
      <c r="AB2460">
        <v>39.519167552440543</v>
      </c>
      <c r="AC2460">
        <v>9.3188215174979359</v>
      </c>
      <c r="AD2460">
        <v>7.1554957950023805</v>
      </c>
    </row>
    <row r="2461" spans="1:30" x14ac:dyDescent="0.25">
      <c r="A2461" t="s">
        <v>86</v>
      </c>
      <c r="B2461">
        <v>5</v>
      </c>
      <c r="C2461" t="s">
        <v>88</v>
      </c>
      <c r="D2461" t="s">
        <v>412</v>
      </c>
      <c r="E2461">
        <v>2040</v>
      </c>
      <c r="F2461">
        <v>1.9233964525460572E-5</v>
      </c>
      <c r="G2461">
        <v>6.8366666666656482</v>
      </c>
      <c r="H2461">
        <v>1.3500000080056558E-2</v>
      </c>
      <c r="I2461">
        <v>26.065161396501875</v>
      </c>
      <c r="J2461">
        <v>4.3584975532431334E-7</v>
      </c>
      <c r="K2461">
        <v>0.93669858079099988</v>
      </c>
      <c r="L2461">
        <v>1.1838183066610788E-3</v>
      </c>
      <c r="M2461">
        <v>2.5881101903790955</v>
      </c>
      <c r="N2461">
        <v>14.33557866078441</v>
      </c>
      <c r="O2461">
        <v>0</v>
      </c>
      <c r="P2461">
        <v>0</v>
      </c>
      <c r="Q2461">
        <v>0</v>
      </c>
      <c r="R2461">
        <v>0</v>
      </c>
      <c r="S2461">
        <v>2.4086977391452526</v>
      </c>
      <c r="T2461">
        <v>-1454.4046249889666</v>
      </c>
      <c r="U2461">
        <v>0</v>
      </c>
      <c r="V2461">
        <v>20.554879023792598</v>
      </c>
      <c r="W2461">
        <v>20.554879023792598</v>
      </c>
      <c r="X2461">
        <v>2.5320365423001805</v>
      </c>
      <c r="Y2461">
        <v>62.287512193310697</v>
      </c>
      <c r="Z2461">
        <v>0.62287512193310868</v>
      </c>
      <c r="AA2461">
        <v>69.008197787262716</v>
      </c>
      <c r="AB2461">
        <v>39.519167552440543</v>
      </c>
      <c r="AC2461">
        <v>9.7173263624563955</v>
      </c>
      <c r="AD2461">
        <v>7.4241746411633702</v>
      </c>
    </row>
    <row r="2462" spans="1:30" x14ac:dyDescent="0.25">
      <c r="A2462" t="s">
        <v>86</v>
      </c>
      <c r="B2462">
        <v>5</v>
      </c>
      <c r="C2462" t="s">
        <v>88</v>
      </c>
      <c r="D2462" t="s">
        <v>412</v>
      </c>
      <c r="E2462">
        <v>2041</v>
      </c>
      <c r="F2462">
        <v>2.2444912723357869E-5</v>
      </c>
      <c r="G2462">
        <v>6.8366666666657343</v>
      </c>
      <c r="H2462">
        <v>6.750000159408443E-3</v>
      </c>
      <c r="I2462">
        <v>31.652465053441336</v>
      </c>
      <c r="J2462">
        <v>4.565447625769441E-7</v>
      </c>
      <c r="K2462">
        <v>0.93669859061461302</v>
      </c>
      <c r="L2462">
        <v>1.1155773839795562E-3</v>
      </c>
      <c r="M2462">
        <v>4.5489610285849853</v>
      </c>
      <c r="N2462">
        <v>15.604853459692805</v>
      </c>
      <c r="O2462">
        <v>0</v>
      </c>
      <c r="P2462">
        <v>0</v>
      </c>
      <c r="Q2462">
        <v>0</v>
      </c>
      <c r="R2462">
        <v>0</v>
      </c>
      <c r="S2462">
        <v>2.4834346455279412</v>
      </c>
      <c r="T2462">
        <v>-12731.957322928436</v>
      </c>
      <c r="U2462">
        <v>0</v>
      </c>
      <c r="V2462">
        <v>20.554879023792598</v>
      </c>
      <c r="W2462">
        <v>20.554879023792598</v>
      </c>
      <c r="X2462">
        <v>2.6110191635984887</v>
      </c>
      <c r="Y2462">
        <v>62.287512193310697</v>
      </c>
      <c r="Z2462">
        <v>0.62287512193310868</v>
      </c>
      <c r="AA2462">
        <v>69.008197787262716</v>
      </c>
      <c r="AB2462">
        <v>39.519167552440543</v>
      </c>
      <c r="AC2462">
        <v>8.1128711247961736</v>
      </c>
      <c r="AD2462">
        <v>7.2916520487959149</v>
      </c>
    </row>
    <row r="2463" spans="1:30" x14ac:dyDescent="0.25">
      <c r="A2463" t="s">
        <v>86</v>
      </c>
      <c r="B2463">
        <v>5</v>
      </c>
      <c r="C2463" t="s">
        <v>88</v>
      </c>
      <c r="D2463" t="s">
        <v>412</v>
      </c>
      <c r="E2463">
        <v>2042</v>
      </c>
      <c r="F2463">
        <v>2.5212304030981934E-5</v>
      </c>
      <c r="G2463">
        <v>6.8366666666658285</v>
      </c>
      <c r="H2463">
        <v>4.8451767344965422E-8</v>
      </c>
      <c r="I2463">
        <v>32.92436220330255</v>
      </c>
      <c r="J2463">
        <v>4.4003254033967192E-7</v>
      </c>
      <c r="K2463">
        <v>0.93669858076090828</v>
      </c>
      <c r="L2463">
        <v>6.6150897118091006E-9</v>
      </c>
      <c r="M2463">
        <v>5.2288440739107935</v>
      </c>
      <c r="N2463">
        <v>15.461164782988432</v>
      </c>
      <c r="O2463">
        <v>0</v>
      </c>
      <c r="P2463">
        <v>0</v>
      </c>
      <c r="Q2463">
        <v>0</v>
      </c>
      <c r="R2463">
        <v>0</v>
      </c>
      <c r="S2463">
        <v>2.5202913757515364</v>
      </c>
      <c r="T2463">
        <v>-13639.084733141728</v>
      </c>
      <c r="U2463">
        <v>0</v>
      </c>
      <c r="V2463">
        <v>20.554879023792598</v>
      </c>
      <c r="W2463">
        <v>20.554879023792598</v>
      </c>
      <c r="X2463">
        <v>2.5920869955764689</v>
      </c>
      <c r="Y2463">
        <v>62.287512193310697</v>
      </c>
      <c r="Z2463">
        <v>0.62287512193310868</v>
      </c>
      <c r="AA2463">
        <v>69.008197787262716</v>
      </c>
      <c r="AB2463">
        <v>39.519167552440543</v>
      </c>
      <c r="AC2463">
        <v>8.5639025473623249</v>
      </c>
      <c r="AD2463">
        <v>7.8070440033773796</v>
      </c>
    </row>
    <row r="2464" spans="1:30" x14ac:dyDescent="0.25">
      <c r="A2464" t="s">
        <v>86</v>
      </c>
      <c r="B2464">
        <v>5</v>
      </c>
      <c r="C2464" t="s">
        <v>88</v>
      </c>
      <c r="D2464" t="s">
        <v>412</v>
      </c>
      <c r="E2464">
        <v>2043</v>
      </c>
      <c r="F2464">
        <v>2.8345308310667344E-5</v>
      </c>
      <c r="G2464">
        <v>6.8366666666659333</v>
      </c>
      <c r="H2464">
        <v>2.2177263190657046E-3</v>
      </c>
      <c r="I2464">
        <v>40.181699175672854</v>
      </c>
      <c r="J2464">
        <v>4.3175588875775251E-7</v>
      </c>
      <c r="K2464">
        <v>0.93668811942238617</v>
      </c>
      <c r="L2464">
        <v>4.0772986588391309E-4</v>
      </c>
      <c r="M2464">
        <v>6.2278025693990147</v>
      </c>
      <c r="N2464">
        <v>15.797476256017461</v>
      </c>
      <c r="O2464">
        <v>0</v>
      </c>
      <c r="P2464">
        <v>0</v>
      </c>
      <c r="Q2464">
        <v>0</v>
      </c>
      <c r="R2464">
        <v>0</v>
      </c>
      <c r="S2464">
        <v>2.4993152685002764</v>
      </c>
      <c r="T2464">
        <v>-13823.913099099025</v>
      </c>
      <c r="U2464">
        <v>0</v>
      </c>
      <c r="V2464">
        <v>20.554879023792598</v>
      </c>
      <c r="W2464">
        <v>20.554879023792598</v>
      </c>
      <c r="X2464">
        <v>2.5713673572145308</v>
      </c>
      <c r="Y2464">
        <v>62.287512193310697</v>
      </c>
      <c r="Z2464">
        <v>0.62287512193310868</v>
      </c>
      <c r="AA2464">
        <v>69.008197787262716</v>
      </c>
      <c r="AB2464">
        <v>39.519167552440543</v>
      </c>
      <c r="AC2464">
        <v>8.6015431956716437</v>
      </c>
      <c r="AD2464">
        <v>7.9343492962444513</v>
      </c>
    </row>
    <row r="2465" spans="1:30" x14ac:dyDescent="0.25">
      <c r="A2465" t="s">
        <v>86</v>
      </c>
      <c r="B2465">
        <v>5</v>
      </c>
      <c r="C2465" t="s">
        <v>88</v>
      </c>
      <c r="D2465" t="s">
        <v>412</v>
      </c>
      <c r="E2465">
        <v>2044</v>
      </c>
      <c r="F2465">
        <v>3.1940249703530445E-5</v>
      </c>
      <c r="G2465">
        <v>6.8366666666660514</v>
      </c>
      <c r="H2465">
        <v>4.4354520226683701E-3</v>
      </c>
      <c r="I2465">
        <v>45.950201959132762</v>
      </c>
      <c r="J2465">
        <v>4.2220691151651724E-7</v>
      </c>
      <c r="K2465">
        <v>0.86323387488560666</v>
      </c>
      <c r="L2465">
        <v>8.3749001951435181E-4</v>
      </c>
      <c r="M2465">
        <v>7.3766159058431242</v>
      </c>
      <c r="N2465">
        <v>16.053013956237496</v>
      </c>
      <c r="O2465">
        <v>0</v>
      </c>
      <c r="P2465">
        <v>0</v>
      </c>
      <c r="Q2465">
        <v>0</v>
      </c>
      <c r="R2465">
        <v>0</v>
      </c>
      <c r="S2465">
        <v>2.4301882551665974</v>
      </c>
      <c r="T2465">
        <v>-13944.889777487046</v>
      </c>
      <c r="U2465">
        <v>0</v>
      </c>
      <c r="V2465">
        <v>20.554879023792598</v>
      </c>
      <c r="W2465">
        <v>20.554879023792598</v>
      </c>
      <c r="X2465">
        <v>2.5164803637960311</v>
      </c>
      <c r="Y2465">
        <v>62.287512193310697</v>
      </c>
      <c r="Z2465">
        <v>0.62287512193310868</v>
      </c>
      <c r="AA2465">
        <v>69.008197787262716</v>
      </c>
      <c r="AB2465">
        <v>39.519167552440543</v>
      </c>
      <c r="AC2465">
        <v>8.568235615656981</v>
      </c>
      <c r="AD2465">
        <v>8.1375503218326024</v>
      </c>
    </row>
    <row r="2466" spans="1:30" x14ac:dyDescent="0.25">
      <c r="A2466" t="s">
        <v>86</v>
      </c>
      <c r="B2466">
        <v>5</v>
      </c>
      <c r="C2466" t="s">
        <v>88</v>
      </c>
      <c r="D2466" t="s">
        <v>412</v>
      </c>
      <c r="E2466">
        <v>2045</v>
      </c>
      <c r="F2466">
        <v>3.608666430139977E-5</v>
      </c>
      <c r="G2466">
        <v>6.8366666666661864</v>
      </c>
      <c r="H2466">
        <v>8.8709029021265332E-3</v>
      </c>
      <c r="I2466">
        <v>51.591251912502869</v>
      </c>
      <c r="J2466">
        <v>4.1560672750564827E-7</v>
      </c>
      <c r="K2466">
        <v>0.74040567639867882</v>
      </c>
      <c r="L2466">
        <v>1.7138853381716702E-3</v>
      </c>
      <c r="M2466">
        <v>8.2651339214754493</v>
      </c>
      <c r="N2466">
        <v>16.501430905217848</v>
      </c>
      <c r="O2466">
        <v>0</v>
      </c>
      <c r="P2466">
        <v>0</v>
      </c>
      <c r="Q2466">
        <v>0</v>
      </c>
      <c r="R2466">
        <v>0</v>
      </c>
      <c r="S2466">
        <v>2.3754698948108386</v>
      </c>
      <c r="T2466">
        <v>-14156.281415407102</v>
      </c>
      <c r="U2466">
        <v>0</v>
      </c>
      <c r="V2466">
        <v>20.554879023792598</v>
      </c>
      <c r="W2466">
        <v>20.554879023792598</v>
      </c>
      <c r="X2466">
        <v>2.476558294949371</v>
      </c>
      <c r="Y2466">
        <v>62.287512193310697</v>
      </c>
      <c r="Z2466">
        <v>0.62287512193310868</v>
      </c>
      <c r="AA2466">
        <v>69.008197787262716</v>
      </c>
      <c r="AB2466">
        <v>39.519167552440543</v>
      </c>
      <c r="AC2466">
        <v>8.7243325118120989</v>
      </c>
      <c r="AD2466">
        <v>8.2654057522837441</v>
      </c>
    </row>
    <row r="2467" spans="1:30" x14ac:dyDescent="0.25">
      <c r="A2467" t="s">
        <v>86</v>
      </c>
      <c r="B2467">
        <v>5</v>
      </c>
      <c r="C2467" t="s">
        <v>88</v>
      </c>
      <c r="D2467" t="s">
        <v>412</v>
      </c>
      <c r="E2467">
        <v>2046</v>
      </c>
      <c r="F2467">
        <v>4.0862603943386115E-5</v>
      </c>
      <c r="G2467">
        <v>6.8366666666663436</v>
      </c>
      <c r="H2467">
        <v>1.7741805712226336E-2</v>
      </c>
      <c r="I2467">
        <v>59.836736935808631</v>
      </c>
      <c r="J2467">
        <v>4.0778477939518046E-7</v>
      </c>
      <c r="K2467">
        <v>0.58052306174087132</v>
      </c>
      <c r="L2467">
        <v>3.5493169885218489E-3</v>
      </c>
      <c r="M2467">
        <v>9.5849620676738301</v>
      </c>
      <c r="N2467">
        <v>16.529515363376341</v>
      </c>
      <c r="O2467">
        <v>0</v>
      </c>
      <c r="P2467">
        <v>0</v>
      </c>
      <c r="Q2467">
        <v>0</v>
      </c>
      <c r="R2467">
        <v>0</v>
      </c>
      <c r="S2467">
        <v>2.2932797000844625</v>
      </c>
      <c r="T2467">
        <v>-14363.348878439552</v>
      </c>
      <c r="U2467">
        <v>0</v>
      </c>
      <c r="V2467">
        <v>20.554879023792598</v>
      </c>
      <c r="W2467">
        <v>20.554879023792598</v>
      </c>
      <c r="X2467">
        <v>2.4027341052407838</v>
      </c>
      <c r="Y2467">
        <v>62.287512193310697</v>
      </c>
      <c r="Z2467">
        <v>0.62287512193310868</v>
      </c>
      <c r="AA2467">
        <v>69.008197787262716</v>
      </c>
      <c r="AB2467">
        <v>39.519167552440543</v>
      </c>
      <c r="AC2467">
        <v>8.8502197671316978</v>
      </c>
      <c r="AD2467">
        <v>8.4506598008825051</v>
      </c>
    </row>
    <row r="2468" spans="1:30" x14ac:dyDescent="0.25">
      <c r="A2468" t="s">
        <v>86</v>
      </c>
      <c r="B2468">
        <v>5</v>
      </c>
      <c r="C2468" t="s">
        <v>88</v>
      </c>
      <c r="D2468" t="s">
        <v>412</v>
      </c>
      <c r="E2468">
        <v>2047</v>
      </c>
      <c r="F2468">
        <v>4.6382547299193044E-5</v>
      </c>
      <c r="G2468">
        <v>6.836666666666531</v>
      </c>
      <c r="H2468">
        <v>3.5483611324688066E-2</v>
      </c>
      <c r="I2468">
        <v>66.362262225488763</v>
      </c>
      <c r="J2468">
        <v>4.0205831208523047E-7</v>
      </c>
      <c r="K2468">
        <v>0.4884883399850608</v>
      </c>
      <c r="L2468">
        <v>7.6510954920055302E-3</v>
      </c>
      <c r="M2468">
        <v>10.535291960271845</v>
      </c>
      <c r="N2468">
        <v>16.814451635201173</v>
      </c>
      <c r="O2468">
        <v>0</v>
      </c>
      <c r="P2468">
        <v>0</v>
      </c>
      <c r="Q2468">
        <v>0</v>
      </c>
      <c r="R2468">
        <v>0</v>
      </c>
      <c r="S2468">
        <v>2.2238572048802925</v>
      </c>
      <c r="T2468">
        <v>-14579.547301628219</v>
      </c>
      <c r="U2468">
        <v>0</v>
      </c>
      <c r="V2468">
        <v>20.554879023792598</v>
      </c>
      <c r="W2468">
        <v>20.554879023792598</v>
      </c>
      <c r="X2468">
        <v>2.3350380996644109</v>
      </c>
      <c r="Y2468">
        <v>62.287512193310697</v>
      </c>
      <c r="Z2468">
        <v>0.62287512193310868</v>
      </c>
      <c r="AA2468">
        <v>69.008197787262716</v>
      </c>
      <c r="AB2468">
        <v>39.519167552440543</v>
      </c>
      <c r="AC2468">
        <v>9.0771915274835013</v>
      </c>
      <c r="AD2468">
        <v>8.5776514740740648</v>
      </c>
    </row>
    <row r="2469" spans="1:30" x14ac:dyDescent="0.25">
      <c r="A2469" t="s">
        <v>86</v>
      </c>
      <c r="B2469">
        <v>5</v>
      </c>
      <c r="C2469" t="s">
        <v>88</v>
      </c>
      <c r="D2469" t="s">
        <v>412</v>
      </c>
      <c r="E2469">
        <v>2048</v>
      </c>
      <c r="F2469">
        <v>5.2765474940155272E-5</v>
      </c>
      <c r="G2469">
        <v>6.4866666666667694</v>
      </c>
      <c r="H2469">
        <v>7.0967222551032827E-2</v>
      </c>
      <c r="I2469">
        <v>71.45082662345996</v>
      </c>
      <c r="J2469">
        <v>3.963951936991977E-7</v>
      </c>
      <c r="K2469">
        <v>0.42668586337949288</v>
      </c>
      <c r="L2469">
        <v>1.6517732289344281E-2</v>
      </c>
      <c r="M2469">
        <v>11.483521386621824</v>
      </c>
      <c r="N2469">
        <v>17.059002745040939</v>
      </c>
      <c r="O2469">
        <v>0</v>
      </c>
      <c r="P2469">
        <v>0</v>
      </c>
      <c r="Q2469">
        <v>0</v>
      </c>
      <c r="R2469">
        <v>0</v>
      </c>
      <c r="S2469">
        <v>2.1572126931034687</v>
      </c>
      <c r="T2469">
        <v>-14709.344583801272</v>
      </c>
      <c r="U2469">
        <v>0</v>
      </c>
      <c r="V2469">
        <v>20.554879023792598</v>
      </c>
      <c r="W2469">
        <v>20.554879023792598</v>
      </c>
      <c r="X2469">
        <v>2.2455503983943035</v>
      </c>
      <c r="Y2469">
        <v>62.287512193310697</v>
      </c>
      <c r="Z2469">
        <v>0.62287512193310868</v>
      </c>
      <c r="AA2469">
        <v>69.008197787262716</v>
      </c>
      <c r="AB2469">
        <v>39.519167552440543</v>
      </c>
      <c r="AC2469">
        <v>9.2864205002604034</v>
      </c>
      <c r="AD2469">
        <v>8.727193831201836</v>
      </c>
    </row>
    <row r="2470" spans="1:30" x14ac:dyDescent="0.25">
      <c r="A2470" t="s">
        <v>86</v>
      </c>
      <c r="B2470">
        <v>5</v>
      </c>
      <c r="C2470" t="s">
        <v>88</v>
      </c>
      <c r="D2470" t="s">
        <v>412</v>
      </c>
      <c r="E2470">
        <v>2049</v>
      </c>
      <c r="F2470">
        <v>6.0164319867524126E-5</v>
      </c>
      <c r="G2470">
        <v>6.1366666666670735</v>
      </c>
      <c r="H2470">
        <v>0.14193444499590574</v>
      </c>
      <c r="I2470">
        <v>84.788349183758896</v>
      </c>
      <c r="J2470">
        <v>3.8946787615675724E-7</v>
      </c>
      <c r="K2470">
        <v>0.40366324479617399</v>
      </c>
      <c r="L2470">
        <v>3.3811903143428329E-2</v>
      </c>
      <c r="M2470">
        <v>13.314586078370143</v>
      </c>
      <c r="N2470">
        <v>16.360188099017119</v>
      </c>
      <c r="O2470">
        <v>0</v>
      </c>
      <c r="P2470">
        <v>0</v>
      </c>
      <c r="Q2470">
        <v>0</v>
      </c>
      <c r="R2470">
        <v>0</v>
      </c>
      <c r="S2470">
        <v>2.0535694738041128</v>
      </c>
      <c r="T2470">
        <v>-14867.92136482069</v>
      </c>
      <c r="U2470">
        <v>0</v>
      </c>
      <c r="V2470">
        <v>20.554879023792598</v>
      </c>
      <c r="W2470">
        <v>20.554879023792598</v>
      </c>
      <c r="X2470">
        <v>2.1353666985325099</v>
      </c>
      <c r="Y2470">
        <v>62.287512193310697</v>
      </c>
      <c r="Z2470">
        <v>0.62287512193310868</v>
      </c>
      <c r="AA2470">
        <v>69.008197787262716</v>
      </c>
      <c r="AB2470">
        <v>39.519167552440543</v>
      </c>
      <c r="AC2470">
        <v>9.4739856795613591</v>
      </c>
      <c r="AD2470">
        <v>8.9125899152036361</v>
      </c>
    </row>
    <row r="2471" spans="1:30" x14ac:dyDescent="0.25">
      <c r="A2471" t="s">
        <v>86</v>
      </c>
      <c r="B2471">
        <v>5</v>
      </c>
      <c r="C2471" t="s">
        <v>88</v>
      </c>
      <c r="D2471" t="s">
        <v>412</v>
      </c>
      <c r="E2471">
        <v>2050</v>
      </c>
      <c r="F2471">
        <v>6.8771603993969784E-5</v>
      </c>
      <c r="G2471">
        <v>5.4366666666676142</v>
      </c>
      <c r="H2471">
        <v>0.28386888985465508</v>
      </c>
      <c r="I2471">
        <v>110.23696466391365</v>
      </c>
      <c r="J2471">
        <v>3.8390986111327284E-7</v>
      </c>
      <c r="K2471">
        <v>0.35761800733690363</v>
      </c>
      <c r="L2471">
        <v>6.8159676924255591E-2</v>
      </c>
      <c r="M2471">
        <v>15.575490054285909</v>
      </c>
      <c r="N2471">
        <v>15.402520320498256</v>
      </c>
      <c r="O2471">
        <v>0</v>
      </c>
      <c r="P2471">
        <v>0</v>
      </c>
      <c r="Q2471">
        <v>0</v>
      </c>
      <c r="R2471">
        <v>0</v>
      </c>
      <c r="S2471">
        <v>1.9322360678107893</v>
      </c>
      <c r="T2471">
        <v>-14701.648402464729</v>
      </c>
      <c r="U2471">
        <v>0</v>
      </c>
      <c r="V2471">
        <v>20.554879023792598</v>
      </c>
      <c r="W2471">
        <v>20.554879023792598</v>
      </c>
      <c r="X2471">
        <v>2.0164089346554581</v>
      </c>
      <c r="Y2471">
        <v>62.287512193310697</v>
      </c>
      <c r="Z2471">
        <v>0.62287512193310868</v>
      </c>
      <c r="AA2471">
        <v>69.008197787262716</v>
      </c>
      <c r="AB2471">
        <v>39.519167552440543</v>
      </c>
      <c r="AC2471">
        <v>9.6227784923336301</v>
      </c>
      <c r="AD2471">
        <v>8.9724065176987686</v>
      </c>
    </row>
    <row r="2472" spans="1:30" x14ac:dyDescent="0.25">
      <c r="A2472" t="s">
        <v>86</v>
      </c>
      <c r="B2472">
        <v>5</v>
      </c>
      <c r="C2472" t="s">
        <v>88</v>
      </c>
      <c r="D2472" t="s">
        <v>412</v>
      </c>
      <c r="E2472">
        <v>2051</v>
      </c>
      <c r="F2472">
        <v>7.8817740843059873E-5</v>
      </c>
      <c r="G2472">
        <v>4.4100000000017321</v>
      </c>
      <c r="H2472">
        <v>0.56773777955009608</v>
      </c>
      <c r="I2472">
        <v>220.47392932731452</v>
      </c>
      <c r="J2472">
        <v>3.8328003277643443E-7</v>
      </c>
      <c r="K2472">
        <v>0.11208264735400349</v>
      </c>
      <c r="L2472">
        <v>0.13777866037261446</v>
      </c>
      <c r="M2472">
        <v>34.067973086430484</v>
      </c>
      <c r="N2472">
        <v>15.686870455577605</v>
      </c>
      <c r="O2472">
        <v>0</v>
      </c>
      <c r="P2472">
        <v>0</v>
      </c>
      <c r="Q2472">
        <v>0</v>
      </c>
      <c r="R2472">
        <v>0</v>
      </c>
      <c r="S2472">
        <v>1.9148711380350858</v>
      </c>
      <c r="T2472">
        <v>0</v>
      </c>
      <c r="U2472">
        <v>0</v>
      </c>
      <c r="V2472">
        <v>20.554879023792598</v>
      </c>
      <c r="W2472">
        <v>20.554879023792598</v>
      </c>
      <c r="X2472">
        <v>1.9993278703103565</v>
      </c>
      <c r="Y2472">
        <v>62.287512193310697</v>
      </c>
      <c r="Z2472">
        <v>0.62287512193310868</v>
      </c>
      <c r="AA2472">
        <v>0</v>
      </c>
      <c r="AB2472">
        <v>0</v>
      </c>
      <c r="AC2472">
        <v>0</v>
      </c>
      <c r="AD2472">
        <v>0</v>
      </c>
    </row>
    <row r="2473" spans="1:30" x14ac:dyDescent="0.25">
      <c r="A2473" t="s">
        <v>86</v>
      </c>
      <c r="B2473">
        <v>5</v>
      </c>
      <c r="C2473" t="s">
        <v>88</v>
      </c>
      <c r="D2473" t="s">
        <v>412</v>
      </c>
      <c r="E2473">
        <v>2052</v>
      </c>
      <c r="F2473">
        <v>9.0541953688644521E-5</v>
      </c>
      <c r="G2473">
        <v>2.7066666666702659</v>
      </c>
      <c r="H2473">
        <v>1.1354755588871814</v>
      </c>
      <c r="I2473">
        <v>220.47392933712024</v>
      </c>
      <c r="J2473">
        <v>3.7850436719696583E-7</v>
      </c>
      <c r="K2473">
        <v>5.6082654342175402E-2</v>
      </c>
      <c r="L2473">
        <v>0.27950816652474997</v>
      </c>
      <c r="M2473">
        <v>34.655487901460198</v>
      </c>
      <c r="N2473">
        <v>15.012013992318007</v>
      </c>
      <c r="O2473">
        <v>0</v>
      </c>
      <c r="P2473">
        <v>0</v>
      </c>
      <c r="Q2473">
        <v>0</v>
      </c>
      <c r="R2473">
        <v>0</v>
      </c>
      <c r="S2473">
        <v>1.7773898599589448</v>
      </c>
      <c r="T2473">
        <v>0</v>
      </c>
      <c r="U2473">
        <v>0</v>
      </c>
      <c r="V2473">
        <v>20.554879023792598</v>
      </c>
      <c r="W2473">
        <v>20.554879023792598</v>
      </c>
      <c r="X2473">
        <v>1.8472684483166721</v>
      </c>
      <c r="Y2473">
        <v>62.287512193310697</v>
      </c>
      <c r="Z2473">
        <v>0.62287512193310868</v>
      </c>
      <c r="AA2473">
        <v>0</v>
      </c>
      <c r="AB2473">
        <v>0</v>
      </c>
      <c r="AC2473">
        <v>0</v>
      </c>
      <c r="AD2473">
        <v>0</v>
      </c>
    </row>
    <row r="2474" spans="1:30" x14ac:dyDescent="0.25">
      <c r="A2474" t="s">
        <v>86</v>
      </c>
      <c r="B2474">
        <v>5</v>
      </c>
      <c r="C2474" t="s">
        <v>88</v>
      </c>
      <c r="D2474" t="s">
        <v>412</v>
      </c>
      <c r="E2474">
        <v>2053</v>
      </c>
      <c r="F2474">
        <v>1.0428289605758275E-4</v>
      </c>
      <c r="G2474">
        <v>6.8339798119307334E-10</v>
      </c>
      <c r="H2474">
        <v>2.2709511174753954</v>
      </c>
      <c r="I2474">
        <v>220.70459100123153</v>
      </c>
      <c r="J2474">
        <v>3.7519930782546389E-7</v>
      </c>
      <c r="K2474">
        <v>2.9970053768132543E-11</v>
      </c>
      <c r="L2474">
        <v>0.55901542205660304</v>
      </c>
      <c r="M2474">
        <v>35.015683361502177</v>
      </c>
      <c r="N2474">
        <v>14.425953871825948</v>
      </c>
      <c r="O2474">
        <v>0</v>
      </c>
      <c r="P2474">
        <v>0</v>
      </c>
      <c r="Q2474">
        <v>0</v>
      </c>
      <c r="R2474">
        <v>0</v>
      </c>
      <c r="S2474">
        <v>1.6468757458219445</v>
      </c>
      <c r="T2474">
        <v>0</v>
      </c>
      <c r="U2474">
        <v>0</v>
      </c>
      <c r="V2474">
        <v>20.554879023792598</v>
      </c>
      <c r="W2474">
        <v>20.554879023792598</v>
      </c>
      <c r="X2474">
        <v>1.7115008244631225</v>
      </c>
      <c r="Y2474">
        <v>62.287512193310697</v>
      </c>
      <c r="Z2474">
        <v>0.62287512193310868</v>
      </c>
      <c r="AA2474">
        <v>0</v>
      </c>
      <c r="AB2474">
        <v>0</v>
      </c>
      <c r="AC2474">
        <v>0</v>
      </c>
      <c r="AD2474">
        <v>0</v>
      </c>
    </row>
    <row r="2475" spans="1:30" x14ac:dyDescent="0.25">
      <c r="A2475" t="s">
        <v>86</v>
      </c>
      <c r="B2475">
        <v>5</v>
      </c>
      <c r="C2475" t="s">
        <v>88</v>
      </c>
      <c r="D2475" t="s">
        <v>412</v>
      </c>
      <c r="E2475">
        <v>2054</v>
      </c>
      <c r="F2475">
        <v>1.2032327631767776E-4</v>
      </c>
      <c r="G2475">
        <v>7.6505457590333538E-10</v>
      </c>
      <c r="H2475">
        <v>4.5419022345755415</v>
      </c>
      <c r="I2475">
        <v>222.85894683653984</v>
      </c>
      <c r="J2475">
        <v>3.7205818026640772E-7</v>
      </c>
      <c r="K2475">
        <v>2.696216218189588E-11</v>
      </c>
      <c r="L2475">
        <v>1.1321463446231506</v>
      </c>
      <c r="M2475">
        <v>35.73013082541415</v>
      </c>
      <c r="N2475">
        <v>13.134789186343406</v>
      </c>
      <c r="O2475">
        <v>0</v>
      </c>
      <c r="P2475">
        <v>0</v>
      </c>
      <c r="Q2475">
        <v>0</v>
      </c>
      <c r="R2475">
        <v>0</v>
      </c>
      <c r="S2475">
        <v>1.5163059337401787</v>
      </c>
      <c r="T2475">
        <v>0</v>
      </c>
      <c r="U2475">
        <v>0</v>
      </c>
      <c r="V2475">
        <v>20.554879023792598</v>
      </c>
      <c r="W2475">
        <v>20.554879023792598</v>
      </c>
      <c r="X2475">
        <v>1.5688411037619168</v>
      </c>
      <c r="Y2475">
        <v>62.287512193310697</v>
      </c>
      <c r="Z2475">
        <v>0.62287512193310868</v>
      </c>
      <c r="AA2475">
        <v>0</v>
      </c>
      <c r="AB2475">
        <v>0</v>
      </c>
      <c r="AC2475">
        <v>0</v>
      </c>
      <c r="AD2475">
        <v>0</v>
      </c>
    </row>
    <row r="2476" spans="1:30" x14ac:dyDescent="0.25">
      <c r="A2476" t="s">
        <v>86</v>
      </c>
      <c r="B2476">
        <v>5</v>
      </c>
      <c r="C2476" t="s">
        <v>88</v>
      </c>
      <c r="D2476" t="s">
        <v>412</v>
      </c>
      <c r="E2476">
        <v>2055</v>
      </c>
      <c r="F2476">
        <v>1.378419785276277E-4</v>
      </c>
      <c r="G2476">
        <v>8.4624775466832764E-10</v>
      </c>
      <c r="H2476">
        <v>9.0838044686144102</v>
      </c>
      <c r="I2476">
        <v>222.8589468419851</v>
      </c>
      <c r="J2476">
        <v>3.7149806022067957E-7</v>
      </c>
      <c r="K2476">
        <v>2.5968530183282828E-11</v>
      </c>
      <c r="L2476">
        <v>2.2653024993436048</v>
      </c>
      <c r="M2476">
        <v>35.119767348869388</v>
      </c>
      <c r="N2476">
        <v>12.601530495899336</v>
      </c>
      <c r="O2476">
        <v>0</v>
      </c>
      <c r="P2476">
        <v>0</v>
      </c>
      <c r="Q2476">
        <v>0</v>
      </c>
      <c r="R2476">
        <v>0</v>
      </c>
      <c r="S2476">
        <v>1.4451673175557229</v>
      </c>
      <c r="T2476">
        <v>0</v>
      </c>
      <c r="U2476">
        <v>0</v>
      </c>
      <c r="V2476">
        <v>20.554879023792598</v>
      </c>
      <c r="W2476">
        <v>20.554879023792598</v>
      </c>
      <c r="X2476">
        <v>1.4953198777952503</v>
      </c>
      <c r="Y2476">
        <v>62.287512193310697</v>
      </c>
      <c r="Z2476">
        <v>0.62287512193310868</v>
      </c>
      <c r="AA2476">
        <v>0</v>
      </c>
      <c r="AB2476">
        <v>0</v>
      </c>
      <c r="AC2476">
        <v>0</v>
      </c>
      <c r="AD2476">
        <v>0</v>
      </c>
    </row>
    <row r="2477" spans="1:30" x14ac:dyDescent="0.25">
      <c r="A2477" t="s">
        <v>86</v>
      </c>
      <c r="B2477">
        <v>5</v>
      </c>
      <c r="C2477" t="s">
        <v>88</v>
      </c>
      <c r="D2477" t="s">
        <v>412</v>
      </c>
      <c r="E2477">
        <v>2056</v>
      </c>
      <c r="F2477">
        <v>1.4958069894029861E-4</v>
      </c>
      <c r="G2477">
        <v>8.9934398319602867E-10</v>
      </c>
      <c r="H2477">
        <v>18.167608936229556</v>
      </c>
      <c r="I2477">
        <v>222.85894684257539</v>
      </c>
      <c r="J2477">
        <v>3.7051162979918472E-7</v>
      </c>
      <c r="K2477">
        <v>2.4809683919886774E-11</v>
      </c>
      <c r="L2477">
        <v>4.5102465660688509</v>
      </c>
      <c r="M2477">
        <v>33.789545168271381</v>
      </c>
      <c r="N2477">
        <v>11.688025081458406</v>
      </c>
      <c r="O2477">
        <v>0</v>
      </c>
      <c r="P2477">
        <v>0</v>
      </c>
      <c r="Q2477">
        <v>0</v>
      </c>
      <c r="R2477">
        <v>0</v>
      </c>
      <c r="S2477">
        <v>1.3524197651013043</v>
      </c>
      <c r="T2477">
        <v>0</v>
      </c>
      <c r="U2477">
        <v>0</v>
      </c>
      <c r="V2477">
        <v>20.554879023792598</v>
      </c>
      <c r="W2477">
        <v>20.554879023792598</v>
      </c>
      <c r="X2477">
        <v>1.4003113435100201</v>
      </c>
      <c r="Y2477">
        <v>62.287512193310697</v>
      </c>
      <c r="Z2477">
        <v>0.62287512193310868</v>
      </c>
      <c r="AA2477">
        <v>0</v>
      </c>
      <c r="AB2477">
        <v>0</v>
      </c>
      <c r="AC2477">
        <v>0</v>
      </c>
      <c r="AD2477">
        <v>0</v>
      </c>
    </row>
    <row r="2478" spans="1:30" x14ac:dyDescent="0.25">
      <c r="A2478" t="s">
        <v>86</v>
      </c>
      <c r="B2478">
        <v>5</v>
      </c>
      <c r="C2478" t="s">
        <v>88</v>
      </c>
      <c r="D2478" t="s">
        <v>412</v>
      </c>
      <c r="E2478">
        <v>2057</v>
      </c>
      <c r="F2478">
        <v>1.5307831820727164E-4</v>
      </c>
      <c r="G2478">
        <v>9.1621433925208054E-10</v>
      </c>
      <c r="H2478">
        <v>25.06257721542184</v>
      </c>
      <c r="I2478">
        <v>222.85894684299424</v>
      </c>
      <c r="J2478">
        <v>3.6823670317147761E-7</v>
      </c>
      <c r="K2478">
        <v>2.317535861719431E-11</v>
      </c>
      <c r="L2478">
        <v>6.3173164606139824</v>
      </c>
      <c r="M2478">
        <v>33.752893339336062</v>
      </c>
      <c r="N2478">
        <v>9.9256857340714468</v>
      </c>
      <c r="O2478">
        <v>0</v>
      </c>
      <c r="P2478">
        <v>0</v>
      </c>
      <c r="Q2478">
        <v>0</v>
      </c>
      <c r="R2478">
        <v>0</v>
      </c>
      <c r="S2478">
        <v>1.1987555918592365</v>
      </c>
      <c r="T2478">
        <v>0</v>
      </c>
      <c r="U2478">
        <v>0</v>
      </c>
      <c r="V2478">
        <v>20.554879023792598</v>
      </c>
      <c r="W2478">
        <v>20.554879023792598</v>
      </c>
      <c r="X2478">
        <v>1.2311853060110458</v>
      </c>
      <c r="Y2478">
        <v>62.287512193310697</v>
      </c>
      <c r="Z2478">
        <v>0.62287512193310868</v>
      </c>
      <c r="AA2478">
        <v>0</v>
      </c>
      <c r="AB2478">
        <v>0</v>
      </c>
      <c r="AC2478">
        <v>0</v>
      </c>
      <c r="AD2478">
        <v>0</v>
      </c>
    </row>
    <row r="2479" spans="1:30" x14ac:dyDescent="0.25">
      <c r="A2479" t="s">
        <v>86</v>
      </c>
      <c r="B2479">
        <v>5</v>
      </c>
      <c r="C2479" t="s">
        <v>88</v>
      </c>
      <c r="D2479" t="s">
        <v>412</v>
      </c>
      <c r="E2479">
        <v>2058</v>
      </c>
      <c r="F2479">
        <v>1.5434201470483687E-4</v>
      </c>
      <c r="G2479">
        <v>9.2289837876058101E-10</v>
      </c>
      <c r="H2479">
        <v>26.228887134938994</v>
      </c>
      <c r="I2479">
        <v>222.18571483091435</v>
      </c>
      <c r="J2479">
        <v>3.671339254086227E-7</v>
      </c>
      <c r="K2479">
        <v>2.243824572304071E-11</v>
      </c>
      <c r="L2479">
        <v>6.6589162340788102</v>
      </c>
      <c r="M2479">
        <v>34.393748547310523</v>
      </c>
      <c r="N2479">
        <v>8.9401256426013127</v>
      </c>
      <c r="O2479">
        <v>0</v>
      </c>
      <c r="P2479">
        <v>0</v>
      </c>
      <c r="Q2479">
        <v>0</v>
      </c>
      <c r="R2479">
        <v>0</v>
      </c>
      <c r="S2479">
        <v>1.070625656005882</v>
      </c>
      <c r="T2479">
        <v>0</v>
      </c>
      <c r="U2479">
        <v>0</v>
      </c>
      <c r="V2479">
        <v>20.554879023792598</v>
      </c>
      <c r="W2479">
        <v>20.554879023792598</v>
      </c>
      <c r="X2479">
        <v>1.0822568572818594</v>
      </c>
      <c r="Y2479">
        <v>62.287512193310697</v>
      </c>
      <c r="Z2479">
        <v>0.62287512193310868</v>
      </c>
      <c r="AA2479">
        <v>0</v>
      </c>
      <c r="AB2479">
        <v>0</v>
      </c>
      <c r="AC2479">
        <v>0</v>
      </c>
      <c r="AD2479">
        <v>0</v>
      </c>
    </row>
    <row r="2480" spans="1:30" x14ac:dyDescent="0.25">
      <c r="A2480" t="s">
        <v>86</v>
      </c>
      <c r="B2480">
        <v>5</v>
      </c>
      <c r="C2480" t="s">
        <v>88</v>
      </c>
      <c r="D2480" t="s">
        <v>412</v>
      </c>
      <c r="E2480">
        <v>2059</v>
      </c>
      <c r="F2480">
        <v>1.5495843033493857E-4</v>
      </c>
      <c r="G2480">
        <v>9.2632339117399963E-10</v>
      </c>
      <c r="H2480">
        <v>26.228887140956591</v>
      </c>
      <c r="I2480">
        <v>216.04109423945062</v>
      </c>
      <c r="J2480">
        <v>3.6979759440732284E-7</v>
      </c>
      <c r="K2480">
        <v>2.3132431032384108E-11</v>
      </c>
      <c r="L2480">
        <v>6.6353229962119373</v>
      </c>
      <c r="M2480">
        <v>33.636423245931496</v>
      </c>
      <c r="N2480">
        <v>9.7111362138770012</v>
      </c>
      <c r="O2480">
        <v>0</v>
      </c>
      <c r="P2480">
        <v>0</v>
      </c>
      <c r="Q2480">
        <v>0</v>
      </c>
      <c r="R2480">
        <v>0</v>
      </c>
      <c r="S2480">
        <v>1.1079955903358274</v>
      </c>
      <c r="T2480">
        <v>0</v>
      </c>
      <c r="U2480">
        <v>0</v>
      </c>
      <c r="V2480">
        <v>20.554879023792598</v>
      </c>
      <c r="W2480">
        <v>20.554879023792598</v>
      </c>
      <c r="X2480">
        <v>1.1232382397335716</v>
      </c>
      <c r="Y2480">
        <v>62.287512193310697</v>
      </c>
      <c r="Z2480">
        <v>0.62287512193310868</v>
      </c>
      <c r="AA2480">
        <v>0</v>
      </c>
      <c r="AB2480">
        <v>0</v>
      </c>
      <c r="AC2480">
        <v>0</v>
      </c>
      <c r="AD2480">
        <v>0</v>
      </c>
    </row>
    <row r="2481" spans="1:30" x14ac:dyDescent="0.25">
      <c r="A2481" t="s">
        <v>86</v>
      </c>
      <c r="B2481">
        <v>5</v>
      </c>
      <c r="C2481" t="s">
        <v>88</v>
      </c>
      <c r="D2481" t="s">
        <v>412</v>
      </c>
      <c r="E2481">
        <v>2060</v>
      </c>
      <c r="F2481">
        <v>1.5265838312578781E-4</v>
      </c>
      <c r="G2481">
        <v>9.2626475004418595E-10</v>
      </c>
      <c r="H2481">
        <v>26.22888714093374</v>
      </c>
      <c r="I2481">
        <v>208.08811120022492</v>
      </c>
      <c r="J2481">
        <v>9.8831676014961219E-8</v>
      </c>
      <c r="K2481">
        <v>8.3789739977893502E-12</v>
      </c>
      <c r="L2481">
        <v>6.5471478613211778</v>
      </c>
      <c r="M2481">
        <v>32.057222822809337</v>
      </c>
      <c r="N2481">
        <v>11.389528573774834</v>
      </c>
      <c r="O2481">
        <v>0</v>
      </c>
      <c r="P2481">
        <v>0</v>
      </c>
      <c r="Q2481">
        <v>0</v>
      </c>
      <c r="R2481">
        <v>0</v>
      </c>
      <c r="S2481">
        <v>1.2232697602154574</v>
      </c>
      <c r="T2481">
        <v>0</v>
      </c>
      <c r="U2481">
        <v>0</v>
      </c>
      <c r="V2481">
        <v>20.554879023792598</v>
      </c>
      <c r="W2481">
        <v>20.554879023792598</v>
      </c>
      <c r="X2481">
        <v>1.2537469238506651</v>
      </c>
      <c r="Y2481">
        <v>62.287512193310697</v>
      </c>
      <c r="Z2481">
        <v>0.62287512193310868</v>
      </c>
      <c r="AA2481">
        <v>0</v>
      </c>
      <c r="AB2481">
        <v>0</v>
      </c>
      <c r="AC2481">
        <v>0</v>
      </c>
      <c r="AD2481">
        <v>0</v>
      </c>
    </row>
    <row r="2482" spans="1:30" x14ac:dyDescent="0.25">
      <c r="A2482" t="s">
        <v>86</v>
      </c>
      <c r="B2482">
        <v>5</v>
      </c>
      <c r="C2482" t="s">
        <v>88</v>
      </c>
      <c r="D2482" t="s">
        <v>293</v>
      </c>
      <c r="E2482">
        <v>2021</v>
      </c>
      <c r="F2482">
        <v>70</v>
      </c>
      <c r="G2482">
        <v>0.35</v>
      </c>
      <c r="H2482">
        <v>0.13500000000000001</v>
      </c>
      <c r="I2482">
        <v>0.13500000000000001</v>
      </c>
      <c r="J2482">
        <v>9.907444235996957</v>
      </c>
      <c r="K2482">
        <v>9.2909090813943829E-2</v>
      </c>
      <c r="L2482">
        <v>9.5304665343889413E-11</v>
      </c>
      <c r="M2482">
        <v>1.7467714254888268E-12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4.2944611129355659</v>
      </c>
      <c r="T2482">
        <v>0</v>
      </c>
      <c r="U2482">
        <v>0</v>
      </c>
      <c r="V2482">
        <v>10.082150311212473</v>
      </c>
      <c r="W2482">
        <v>10.082150311212473</v>
      </c>
      <c r="X2482">
        <v>4.294461112806828</v>
      </c>
      <c r="Y2482">
        <v>30.551970640037879</v>
      </c>
      <c r="Z2482">
        <v>0.30551970640037779</v>
      </c>
      <c r="AA2482">
        <v>0</v>
      </c>
      <c r="AB2482">
        <v>0</v>
      </c>
      <c r="AC2482">
        <v>0</v>
      </c>
      <c r="AD2482">
        <v>0</v>
      </c>
    </row>
    <row r="2483" spans="1:30" x14ac:dyDescent="0.25">
      <c r="A2483" t="s">
        <v>86</v>
      </c>
      <c r="B2483">
        <v>5</v>
      </c>
      <c r="C2483" t="s">
        <v>88</v>
      </c>
      <c r="D2483" t="s">
        <v>293</v>
      </c>
      <c r="E2483">
        <v>2022</v>
      </c>
      <c r="F2483">
        <v>70</v>
      </c>
      <c r="G2483">
        <v>0.35</v>
      </c>
      <c r="H2483">
        <v>0.13500000000442974</v>
      </c>
      <c r="I2483">
        <v>0.26999999999999225</v>
      </c>
      <c r="J2483">
        <v>11.10285555980705</v>
      </c>
      <c r="K2483">
        <v>2.5373183806106206E-10</v>
      </c>
      <c r="L2483">
        <v>2.8696528058316986E-3</v>
      </c>
      <c r="M2483">
        <v>5.7393054822264646E-3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7.3744611108888973</v>
      </c>
      <c r="T2483">
        <v>0</v>
      </c>
      <c r="U2483">
        <v>0</v>
      </c>
      <c r="V2483">
        <v>10.082150311212473</v>
      </c>
      <c r="W2483">
        <v>10.082150311212473</v>
      </c>
      <c r="X2483">
        <v>7.3744611103589914</v>
      </c>
      <c r="Y2483">
        <v>30.551970640037879</v>
      </c>
      <c r="Z2483">
        <v>0.30551970640037779</v>
      </c>
      <c r="AA2483">
        <v>0</v>
      </c>
      <c r="AB2483">
        <v>0</v>
      </c>
      <c r="AC2483">
        <v>0</v>
      </c>
      <c r="AD2483">
        <v>0</v>
      </c>
    </row>
    <row r="2484" spans="1:30" x14ac:dyDescent="0.25">
      <c r="A2484" t="s">
        <v>86</v>
      </c>
      <c r="B2484">
        <v>5</v>
      </c>
      <c r="C2484" t="s">
        <v>88</v>
      </c>
      <c r="D2484" t="s">
        <v>293</v>
      </c>
      <c r="E2484">
        <v>2023</v>
      </c>
      <c r="F2484">
        <v>65.333333333681963</v>
      </c>
      <c r="G2484">
        <v>0.67666666666663944</v>
      </c>
      <c r="H2484">
        <v>0.12825000000919909</v>
      </c>
      <c r="I2484">
        <v>0.53324999999868705</v>
      </c>
      <c r="J2484">
        <v>12.035406738589009</v>
      </c>
      <c r="K2484">
        <v>0.17962424236616076</v>
      </c>
      <c r="L2484">
        <v>1.4627687915336417E-3</v>
      </c>
      <c r="M2484">
        <v>6.0820376190972962E-3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2.8644611066944741</v>
      </c>
      <c r="T2484">
        <v>0</v>
      </c>
      <c r="U2484">
        <v>0</v>
      </c>
      <c r="V2484">
        <v>10.082150311212473</v>
      </c>
      <c r="W2484">
        <v>10.082150311212473</v>
      </c>
      <c r="X2484">
        <v>2.8644611053291036</v>
      </c>
      <c r="Y2484">
        <v>30.551970640037879</v>
      </c>
      <c r="Z2484">
        <v>0.30551970640037779</v>
      </c>
      <c r="AA2484">
        <v>0</v>
      </c>
      <c r="AB2484">
        <v>0</v>
      </c>
      <c r="AC2484">
        <v>0</v>
      </c>
      <c r="AD2484">
        <v>0</v>
      </c>
    </row>
    <row r="2485" spans="1:30" x14ac:dyDescent="0.25">
      <c r="A2485" t="s">
        <v>86</v>
      </c>
      <c r="B2485">
        <v>5</v>
      </c>
      <c r="C2485" t="s">
        <v>88</v>
      </c>
      <c r="D2485" t="s">
        <v>293</v>
      </c>
      <c r="E2485">
        <v>2024</v>
      </c>
      <c r="F2485">
        <v>60.666666667263328</v>
      </c>
      <c r="G2485">
        <v>1.003333333333261</v>
      </c>
      <c r="H2485">
        <v>0.12150000001496922</v>
      </c>
      <c r="I2485">
        <v>1.0664999999967053</v>
      </c>
      <c r="J2485">
        <v>12.97992643430427</v>
      </c>
      <c r="K2485">
        <v>0.26633939388346528</v>
      </c>
      <c r="L2485">
        <v>9.0505442542614094E-3</v>
      </c>
      <c r="M2485">
        <v>7.8425984267231949E-2</v>
      </c>
      <c r="N2485">
        <v>6.1467858039140209E-11</v>
      </c>
      <c r="O2485">
        <v>0</v>
      </c>
      <c r="P2485">
        <v>0</v>
      </c>
      <c r="Q2485">
        <v>0</v>
      </c>
      <c r="R2485">
        <v>0</v>
      </c>
      <c r="S2485">
        <v>2.9947085012021977</v>
      </c>
      <c r="T2485">
        <v>0</v>
      </c>
      <c r="U2485">
        <v>0</v>
      </c>
      <c r="V2485">
        <v>10.082150311212473</v>
      </c>
      <c r="W2485">
        <v>10.082150311212473</v>
      </c>
      <c r="X2485">
        <v>2.9947084329124665</v>
      </c>
      <c r="Y2485">
        <v>30.551970640037879</v>
      </c>
      <c r="Z2485">
        <v>0.30551970640037779</v>
      </c>
      <c r="AA2485">
        <v>0</v>
      </c>
      <c r="AB2485">
        <v>0</v>
      </c>
      <c r="AC2485">
        <v>0</v>
      </c>
      <c r="AD2485">
        <v>0</v>
      </c>
    </row>
    <row r="2486" spans="1:30" x14ac:dyDescent="0.25">
      <c r="A2486" t="s">
        <v>86</v>
      </c>
      <c r="B2486">
        <v>5</v>
      </c>
      <c r="C2486" t="s">
        <v>88</v>
      </c>
      <c r="D2486" t="s">
        <v>293</v>
      </c>
      <c r="E2486">
        <v>2025</v>
      </c>
      <c r="F2486">
        <v>56.000000000847834</v>
      </c>
      <c r="G2486">
        <v>1.6799999999996988</v>
      </c>
      <c r="H2486">
        <v>0.11475000002336991</v>
      </c>
      <c r="I2486">
        <v>2.1329999999930331</v>
      </c>
      <c r="J2486">
        <v>13.7806648165156</v>
      </c>
      <c r="K2486">
        <v>0.44596363631320157</v>
      </c>
      <c r="L2486">
        <v>1.1522134395256206E-2</v>
      </c>
      <c r="M2486">
        <v>0.20673126927049218</v>
      </c>
      <c r="N2486">
        <v>1.7348719577781916E-10</v>
      </c>
      <c r="O2486">
        <v>0</v>
      </c>
      <c r="P2486">
        <v>0</v>
      </c>
      <c r="Q2486">
        <v>0</v>
      </c>
      <c r="R2486">
        <v>0</v>
      </c>
      <c r="S2486">
        <v>2.7851006622770385</v>
      </c>
      <c r="T2486">
        <v>0</v>
      </c>
      <c r="U2486">
        <v>0</v>
      </c>
      <c r="V2486">
        <v>10.082150311212473</v>
      </c>
      <c r="W2486">
        <v>10.082150311212473</v>
      </c>
      <c r="X2486">
        <v>2.7851010626871129</v>
      </c>
      <c r="Y2486">
        <v>30.551970640037879</v>
      </c>
      <c r="Z2486">
        <v>0.30551970640037779</v>
      </c>
      <c r="AA2486">
        <v>0</v>
      </c>
      <c r="AB2486">
        <v>0</v>
      </c>
      <c r="AC2486">
        <v>0</v>
      </c>
      <c r="AD2486">
        <v>0</v>
      </c>
    </row>
    <row r="2487" spans="1:30" x14ac:dyDescent="0.25">
      <c r="A2487" t="s">
        <v>86</v>
      </c>
      <c r="B2487">
        <v>5</v>
      </c>
      <c r="C2487" t="s">
        <v>88</v>
      </c>
      <c r="D2487" t="s">
        <v>293</v>
      </c>
      <c r="E2487">
        <v>2026</v>
      </c>
      <c r="F2487">
        <v>51.333333334475128</v>
      </c>
      <c r="G2487">
        <v>2.6833333333328611</v>
      </c>
      <c r="H2487">
        <v>0.10800000003320848</v>
      </c>
      <c r="I2487">
        <v>4.2659999999857838</v>
      </c>
      <c r="J2487">
        <v>12.980171084968468</v>
      </c>
      <c r="K2487">
        <v>0.71230303025258979</v>
      </c>
      <c r="L2487">
        <v>1.1963471044109993E-2</v>
      </c>
      <c r="M2487">
        <v>0.46101018418551248</v>
      </c>
      <c r="N2487">
        <v>1.3907035364999754</v>
      </c>
      <c r="O2487">
        <v>0</v>
      </c>
      <c r="P2487">
        <v>0</v>
      </c>
      <c r="Q2487">
        <v>0</v>
      </c>
      <c r="R2487">
        <v>0</v>
      </c>
      <c r="S2487">
        <v>3.0592129615851138</v>
      </c>
      <c r="T2487">
        <v>0</v>
      </c>
      <c r="U2487">
        <v>0</v>
      </c>
      <c r="V2487">
        <v>10.082150311212473</v>
      </c>
      <c r="W2487">
        <v>10.082150311212473</v>
      </c>
      <c r="X2487">
        <v>3.0592131502210935</v>
      </c>
      <c r="Y2487">
        <v>30.551970640037879</v>
      </c>
      <c r="Z2487">
        <v>0.30551970640037779</v>
      </c>
      <c r="AA2487">
        <v>0</v>
      </c>
      <c r="AB2487">
        <v>0</v>
      </c>
      <c r="AC2487">
        <v>0</v>
      </c>
      <c r="AD2487">
        <v>0</v>
      </c>
    </row>
    <row r="2488" spans="1:30" x14ac:dyDescent="0.25">
      <c r="A2488" t="s">
        <v>86</v>
      </c>
      <c r="B2488">
        <v>5</v>
      </c>
      <c r="C2488" t="s">
        <v>88</v>
      </c>
      <c r="D2488" t="s">
        <v>293</v>
      </c>
      <c r="E2488">
        <v>2027</v>
      </c>
      <c r="F2488">
        <v>46.666666668152381</v>
      </c>
      <c r="G2488">
        <v>4.3633333333323963</v>
      </c>
      <c r="H2488">
        <v>0.10125000004154532</v>
      </c>
      <c r="I2488">
        <v>8.5319999999711449</v>
      </c>
      <c r="J2488">
        <v>11.106460558568619</v>
      </c>
      <c r="K2488">
        <v>1.1582666666179053</v>
      </c>
      <c r="L2488">
        <v>1.2176492501455005E-2</v>
      </c>
      <c r="M2488">
        <v>0.94654929231304952</v>
      </c>
      <c r="N2488">
        <v>3.4434734196753127</v>
      </c>
      <c r="O2488">
        <v>0</v>
      </c>
      <c r="P2488">
        <v>0</v>
      </c>
      <c r="Q2488">
        <v>0</v>
      </c>
      <c r="R2488">
        <v>0</v>
      </c>
      <c r="S2488">
        <v>3.1358934701008274</v>
      </c>
      <c r="T2488">
        <v>0</v>
      </c>
      <c r="U2488">
        <v>0</v>
      </c>
      <c r="V2488">
        <v>10.082150311212473</v>
      </c>
      <c r="W2488">
        <v>10.082150311212473</v>
      </c>
      <c r="X2488">
        <v>3.1358935605802576</v>
      </c>
      <c r="Y2488">
        <v>30.551970640037879</v>
      </c>
      <c r="Z2488">
        <v>0.30551970640037779</v>
      </c>
      <c r="AA2488">
        <v>0</v>
      </c>
      <c r="AB2488">
        <v>0</v>
      </c>
      <c r="AC2488">
        <v>0</v>
      </c>
      <c r="AD2488">
        <v>0</v>
      </c>
    </row>
    <row r="2489" spans="1:30" x14ac:dyDescent="0.25">
      <c r="A2489" t="s">
        <v>86</v>
      </c>
      <c r="B2489">
        <v>5</v>
      </c>
      <c r="C2489" t="s">
        <v>88</v>
      </c>
      <c r="D2489" t="s">
        <v>293</v>
      </c>
      <c r="E2489">
        <v>2028</v>
      </c>
      <c r="F2489">
        <v>42.000000001891038</v>
      </c>
      <c r="G2489">
        <v>7.046666666664879</v>
      </c>
      <c r="H2489">
        <v>9.4500000048288818E-2</v>
      </c>
      <c r="I2489">
        <v>17.06399999993884</v>
      </c>
      <c r="J2489">
        <v>8.0812638021275855</v>
      </c>
      <c r="K2489">
        <v>1.8705696969222194</v>
      </c>
      <c r="L2489">
        <v>1.2470151380909037E-2</v>
      </c>
      <c r="M2489">
        <v>1.9872416034027263</v>
      </c>
      <c r="N2489">
        <v>5.8264639844809718</v>
      </c>
      <c r="O2489">
        <v>0</v>
      </c>
      <c r="P2489">
        <v>0</v>
      </c>
      <c r="Q2489">
        <v>0</v>
      </c>
      <c r="R2489">
        <v>0</v>
      </c>
      <c r="S2489">
        <v>3.227271314697191</v>
      </c>
      <c r="T2489">
        <v>0</v>
      </c>
      <c r="U2489">
        <v>0</v>
      </c>
      <c r="V2489">
        <v>10.082150311212473</v>
      </c>
      <c r="W2489">
        <v>10.082150311212473</v>
      </c>
      <c r="X2489">
        <v>3.2272724233999073</v>
      </c>
      <c r="Y2489">
        <v>30.551970640037879</v>
      </c>
      <c r="Z2489">
        <v>0.30551970640037779</v>
      </c>
      <c r="AA2489">
        <v>0</v>
      </c>
      <c r="AB2489">
        <v>0</v>
      </c>
      <c r="AC2489">
        <v>0</v>
      </c>
      <c r="AD2489">
        <v>0</v>
      </c>
    </row>
    <row r="2490" spans="1:30" x14ac:dyDescent="0.25">
      <c r="A2490" t="s">
        <v>86</v>
      </c>
      <c r="B2490">
        <v>5</v>
      </c>
      <c r="C2490" t="s">
        <v>88</v>
      </c>
      <c r="D2490" t="s">
        <v>293</v>
      </c>
      <c r="E2490">
        <v>2029</v>
      </c>
      <c r="F2490">
        <v>37.333333335699436</v>
      </c>
      <c r="G2490">
        <v>11.409999999996504</v>
      </c>
      <c r="H2490">
        <v>8.7750000053910246E-2</v>
      </c>
      <c r="I2490">
        <v>17.057249999944101</v>
      </c>
      <c r="J2490">
        <v>5.116792840141235</v>
      </c>
      <c r="K2490">
        <v>3.0288363635897975</v>
      </c>
      <c r="L2490">
        <v>1.2180792717503724E-2</v>
      </c>
      <c r="M2490">
        <v>2.1639173655021549</v>
      </c>
      <c r="N2490">
        <v>8.5675608680850281</v>
      </c>
      <c r="O2490">
        <v>0</v>
      </c>
      <c r="P2490">
        <v>0</v>
      </c>
      <c r="Q2490">
        <v>0</v>
      </c>
      <c r="R2490">
        <v>0</v>
      </c>
      <c r="S2490">
        <v>3.3300092127136836</v>
      </c>
      <c r="T2490">
        <v>0</v>
      </c>
      <c r="U2490">
        <v>0</v>
      </c>
      <c r="V2490">
        <v>10.082150311212473</v>
      </c>
      <c r="W2490">
        <v>10.082150311212473</v>
      </c>
      <c r="X2490">
        <v>3.3300071617960261</v>
      </c>
      <c r="Y2490">
        <v>30.551970640037879</v>
      </c>
      <c r="Z2490">
        <v>0.30551970640037779</v>
      </c>
      <c r="AA2490">
        <v>0</v>
      </c>
      <c r="AB2490">
        <v>0</v>
      </c>
      <c r="AC2490">
        <v>0</v>
      </c>
      <c r="AD2490">
        <v>0</v>
      </c>
    </row>
    <row r="2491" spans="1:30" x14ac:dyDescent="0.25">
      <c r="A2491" t="s">
        <v>86</v>
      </c>
      <c r="B2491">
        <v>5</v>
      </c>
      <c r="C2491" t="s">
        <v>88</v>
      </c>
      <c r="D2491" t="s">
        <v>293</v>
      </c>
      <c r="E2491">
        <v>2030</v>
      </c>
      <c r="F2491">
        <v>32.666666669611644</v>
      </c>
      <c r="G2491">
        <v>17.01669663083111</v>
      </c>
      <c r="H2491">
        <v>8.1000000058305766E-2</v>
      </c>
      <c r="I2491">
        <v>17.050499999944325</v>
      </c>
      <c r="J2491">
        <v>1.6502623084125609</v>
      </c>
      <c r="K2491">
        <v>4.5171594692374235</v>
      </c>
      <c r="L2491">
        <v>1.1772743300244942E-2</v>
      </c>
      <c r="M2491">
        <v>2.33505420905467</v>
      </c>
      <c r="N2491">
        <v>11.486721699412751</v>
      </c>
      <c r="O2491">
        <v>0</v>
      </c>
      <c r="P2491">
        <v>0</v>
      </c>
      <c r="Q2491">
        <v>0</v>
      </c>
      <c r="R2491">
        <v>0</v>
      </c>
      <c r="S2491">
        <v>3.414961843951021</v>
      </c>
      <c r="T2491">
        <v>0</v>
      </c>
      <c r="U2491">
        <v>0</v>
      </c>
      <c r="V2491">
        <v>10.082150311212473</v>
      </c>
      <c r="W2491">
        <v>10.082150311212473</v>
      </c>
      <c r="X2491">
        <v>3.4177677607046038</v>
      </c>
      <c r="Y2491">
        <v>30.551970640037879</v>
      </c>
      <c r="Z2491">
        <v>0.30551970640037779</v>
      </c>
      <c r="AA2491">
        <v>0</v>
      </c>
      <c r="AB2491">
        <v>0</v>
      </c>
      <c r="AC2491">
        <v>0</v>
      </c>
      <c r="AD2491">
        <v>0</v>
      </c>
    </row>
    <row r="2492" spans="1:30" x14ac:dyDescent="0.25">
      <c r="A2492" t="s">
        <v>86</v>
      </c>
      <c r="B2492">
        <v>5</v>
      </c>
      <c r="C2492" t="s">
        <v>88</v>
      </c>
      <c r="D2492" t="s">
        <v>293</v>
      </c>
      <c r="E2492">
        <v>2031</v>
      </c>
      <c r="F2492">
        <v>28.000000003654186</v>
      </c>
      <c r="G2492">
        <v>16.993363297498551</v>
      </c>
      <c r="H2492">
        <v>7.4250000061615432E-2</v>
      </c>
      <c r="I2492">
        <v>17.043749999944446</v>
      </c>
      <c r="J2492">
        <v>0.33233361278746387</v>
      </c>
      <c r="K2492">
        <v>2.7281572564210208</v>
      </c>
      <c r="L2492">
        <v>1.7381127445175364E-3</v>
      </c>
      <c r="M2492">
        <v>0.2430966945193751</v>
      </c>
      <c r="N2492">
        <v>5.6140754311083363</v>
      </c>
      <c r="O2492">
        <v>0</v>
      </c>
      <c r="P2492">
        <v>0</v>
      </c>
      <c r="Q2492">
        <v>0</v>
      </c>
      <c r="R2492">
        <v>0</v>
      </c>
      <c r="S2492">
        <v>2.153397832647939</v>
      </c>
      <c r="T2492">
        <v>1241.405743010378</v>
      </c>
      <c r="U2492">
        <v>0</v>
      </c>
      <c r="V2492">
        <v>10.082150311212473</v>
      </c>
      <c r="W2492">
        <v>10.082150311212473</v>
      </c>
      <c r="X2492">
        <v>2.2595527095398311</v>
      </c>
      <c r="Y2492">
        <v>30.551970640037879</v>
      </c>
      <c r="Z2492">
        <v>0.30551970640037779</v>
      </c>
      <c r="AA2492">
        <v>54.535604972383865</v>
      </c>
      <c r="AB2492">
        <v>51.18757495341292</v>
      </c>
      <c r="AC2492">
        <v>5.4661678872636594</v>
      </c>
      <c r="AD2492">
        <v>7.0901133799529825</v>
      </c>
    </row>
    <row r="2493" spans="1:30" x14ac:dyDescent="0.25">
      <c r="A2493" t="s">
        <v>86</v>
      </c>
      <c r="B2493">
        <v>5</v>
      </c>
      <c r="C2493" t="s">
        <v>88</v>
      </c>
      <c r="D2493" t="s">
        <v>293</v>
      </c>
      <c r="E2493">
        <v>2032</v>
      </c>
      <c r="F2493">
        <v>23.333333337864474</v>
      </c>
      <c r="G2493">
        <v>16.970029964166073</v>
      </c>
      <c r="H2493">
        <v>6.7500000065969706E-2</v>
      </c>
      <c r="I2493">
        <v>17.036999999944612</v>
      </c>
      <c r="J2493">
        <v>0.28347837667118198</v>
      </c>
      <c r="K2493">
        <v>2.7741453582574853</v>
      </c>
      <c r="L2493">
        <v>1.7143815169477217E-3</v>
      </c>
      <c r="M2493">
        <v>0.33212882260402898</v>
      </c>
      <c r="N2493">
        <v>6.4951306740120094</v>
      </c>
      <c r="O2493">
        <v>0</v>
      </c>
      <c r="P2493">
        <v>0</v>
      </c>
      <c r="Q2493">
        <v>0</v>
      </c>
      <c r="R2493">
        <v>0</v>
      </c>
      <c r="S2493">
        <v>2.04062390428428</v>
      </c>
      <c r="T2493">
        <v>867.30032346411338</v>
      </c>
      <c r="U2493">
        <v>0</v>
      </c>
      <c r="V2493">
        <v>10.082150311212473</v>
      </c>
      <c r="W2493">
        <v>10.082150311212473</v>
      </c>
      <c r="X2493">
        <v>2.1757855698922381</v>
      </c>
      <c r="Y2493">
        <v>30.551970640037879</v>
      </c>
      <c r="Z2493">
        <v>0.30551970640037779</v>
      </c>
      <c r="AA2493">
        <v>54.535604972383865</v>
      </c>
      <c r="AB2493">
        <v>51.18757495341292</v>
      </c>
      <c r="AC2493">
        <v>5.6375386865206316</v>
      </c>
      <c r="AD2493">
        <v>7.4487843108954097</v>
      </c>
    </row>
    <row r="2494" spans="1:30" x14ac:dyDescent="0.25">
      <c r="A2494" t="s">
        <v>86</v>
      </c>
      <c r="B2494">
        <v>5</v>
      </c>
      <c r="C2494" t="s">
        <v>88</v>
      </c>
      <c r="D2494" t="s">
        <v>293</v>
      </c>
      <c r="E2494">
        <v>2033</v>
      </c>
      <c r="F2494">
        <v>18.666666672355934</v>
      </c>
      <c r="G2494">
        <v>16.946696630833614</v>
      </c>
      <c r="H2494">
        <v>6.0750000071948806E-2</v>
      </c>
      <c r="I2494">
        <v>17.030249999944854</v>
      </c>
      <c r="J2494">
        <v>0.20863130145108089</v>
      </c>
      <c r="K2494">
        <v>2.7963616751398974</v>
      </c>
      <c r="L2494">
        <v>2.3600935069362757E-3</v>
      </c>
      <c r="M2494">
        <v>0.46388969313982958</v>
      </c>
      <c r="N2494">
        <v>7.118237918136268</v>
      </c>
      <c r="O2494">
        <v>0</v>
      </c>
      <c r="P2494">
        <v>0</v>
      </c>
      <c r="Q2494">
        <v>0</v>
      </c>
      <c r="R2494">
        <v>0</v>
      </c>
      <c r="S2494">
        <v>2.0488245223000208</v>
      </c>
      <c r="T2494">
        <v>486.99228697745281</v>
      </c>
      <c r="U2494">
        <v>0</v>
      </c>
      <c r="V2494">
        <v>10.082150311212473</v>
      </c>
      <c r="W2494">
        <v>10.082150311212473</v>
      </c>
      <c r="X2494">
        <v>2.1992619230663801</v>
      </c>
      <c r="Y2494">
        <v>30.551970640037879</v>
      </c>
      <c r="Z2494">
        <v>0.30551970640037779</v>
      </c>
      <c r="AA2494">
        <v>54.535604972383865</v>
      </c>
      <c r="AB2494">
        <v>51.18757495341292</v>
      </c>
      <c r="AC2494">
        <v>5.9699760398254682</v>
      </c>
      <c r="AD2494">
        <v>7.9311068644431195</v>
      </c>
    </row>
    <row r="2495" spans="1:30" x14ac:dyDescent="0.25">
      <c r="A2495" t="s">
        <v>86</v>
      </c>
      <c r="B2495">
        <v>5</v>
      </c>
      <c r="C2495" t="s">
        <v>88</v>
      </c>
      <c r="D2495" t="s">
        <v>293</v>
      </c>
      <c r="E2495">
        <v>2034</v>
      </c>
      <c r="F2495">
        <v>14.000000007310321</v>
      </c>
      <c r="G2495">
        <v>16.923363297501147</v>
      </c>
      <c r="H2495">
        <v>5.400000008055468E-2</v>
      </c>
      <c r="I2495">
        <v>17.023499999945244</v>
      </c>
      <c r="J2495">
        <v>9.1556239936766398E-2</v>
      </c>
      <c r="K2495">
        <v>2.8041818008326884</v>
      </c>
      <c r="L2495">
        <v>2.3754714108790548E-3</v>
      </c>
      <c r="M2495">
        <v>0.61247127818539759</v>
      </c>
      <c r="N2495">
        <v>7.6947151385798627</v>
      </c>
      <c r="O2495">
        <v>0</v>
      </c>
      <c r="P2495">
        <v>0</v>
      </c>
      <c r="Q2495">
        <v>0</v>
      </c>
      <c r="R2495">
        <v>0</v>
      </c>
      <c r="S2495">
        <v>2.1560631939808257</v>
      </c>
      <c r="T2495">
        <v>56.493029511269441</v>
      </c>
      <c r="U2495">
        <v>0</v>
      </c>
      <c r="V2495">
        <v>10.082150311212473</v>
      </c>
      <c r="W2495">
        <v>10.082150311212473</v>
      </c>
      <c r="X2495">
        <v>2.3239045036510628</v>
      </c>
      <c r="Y2495">
        <v>30.551970640037879</v>
      </c>
      <c r="Z2495">
        <v>0.30551970640037779</v>
      </c>
      <c r="AA2495">
        <v>54.535604972383865</v>
      </c>
      <c r="AB2495">
        <v>51.18757495341292</v>
      </c>
      <c r="AC2495">
        <v>6.3350428704436643</v>
      </c>
      <c r="AD2495">
        <v>8.4507726699630723</v>
      </c>
    </row>
    <row r="2496" spans="1:30" x14ac:dyDescent="0.25">
      <c r="A2496" t="s">
        <v>86</v>
      </c>
      <c r="B2496">
        <v>5</v>
      </c>
      <c r="C2496" t="s">
        <v>88</v>
      </c>
      <c r="D2496" t="s">
        <v>293</v>
      </c>
      <c r="E2496">
        <v>2035</v>
      </c>
      <c r="F2496">
        <v>9.3333333455397955</v>
      </c>
      <c r="G2496">
        <v>16.90002996416867</v>
      </c>
      <c r="H2496">
        <v>4.7250000093396659E-2</v>
      </c>
      <c r="I2496">
        <v>17.016749999945922</v>
      </c>
      <c r="J2496">
        <v>1.1643739400962945E-6</v>
      </c>
      <c r="K2496">
        <v>2.8328059577514213</v>
      </c>
      <c r="L2496">
        <v>2.7411905223068632E-3</v>
      </c>
      <c r="M2496">
        <v>0.76718927168072082</v>
      </c>
      <c r="N2496">
        <v>8.432049846830159</v>
      </c>
      <c r="O2496">
        <v>0</v>
      </c>
      <c r="P2496">
        <v>0</v>
      </c>
      <c r="Q2496">
        <v>0</v>
      </c>
      <c r="R2496">
        <v>0</v>
      </c>
      <c r="S2496">
        <v>2.2440431007239101</v>
      </c>
      <c r="T2496">
        <v>-215.34380872124694</v>
      </c>
      <c r="U2496">
        <v>0</v>
      </c>
      <c r="V2496">
        <v>10.082150311212473</v>
      </c>
      <c r="W2496">
        <v>10.082150311212473</v>
      </c>
      <c r="X2496">
        <v>2.4034724943187102</v>
      </c>
      <c r="Y2496">
        <v>30.551970640037879</v>
      </c>
      <c r="Z2496">
        <v>0.30551970640037779</v>
      </c>
      <c r="AA2496">
        <v>54.535604972383865</v>
      </c>
      <c r="AB2496">
        <v>51.18757495341292</v>
      </c>
      <c r="AC2496">
        <v>6.6719639301502669</v>
      </c>
      <c r="AD2496">
        <v>8.7896831196049323</v>
      </c>
    </row>
    <row r="2497" spans="1:30" x14ac:dyDescent="0.25">
      <c r="A2497" t="s">
        <v>86</v>
      </c>
      <c r="B2497">
        <v>5</v>
      </c>
      <c r="C2497" t="s">
        <v>88</v>
      </c>
      <c r="D2497" t="s">
        <v>293</v>
      </c>
      <c r="E2497">
        <v>2036</v>
      </c>
      <c r="F2497">
        <v>4.6666666848664153</v>
      </c>
      <c r="G2497">
        <v>16.876696630836147</v>
      </c>
      <c r="H2497">
        <v>4.0500000114672002E-2</v>
      </c>
      <c r="I2497">
        <v>17.009999999947496</v>
      </c>
      <c r="J2497">
        <v>1.8785387939042559E-7</v>
      </c>
      <c r="K2497">
        <v>2.914980496477106</v>
      </c>
      <c r="L2497">
        <v>2.6174408121163316E-3</v>
      </c>
      <c r="M2497">
        <v>1.0710668074284826</v>
      </c>
      <c r="N2497">
        <v>9.3464578301322732</v>
      </c>
      <c r="O2497">
        <v>0</v>
      </c>
      <c r="P2497">
        <v>0</v>
      </c>
      <c r="Q2497">
        <v>0</v>
      </c>
      <c r="R2497">
        <v>0</v>
      </c>
      <c r="S2497">
        <v>2.4287314685925518</v>
      </c>
      <c r="T2497">
        <v>-305.73811313182881</v>
      </c>
      <c r="U2497">
        <v>0</v>
      </c>
      <c r="V2497">
        <v>10.082150311212473</v>
      </c>
      <c r="W2497">
        <v>10.082150311212473</v>
      </c>
      <c r="X2497">
        <v>2.5509961283564797</v>
      </c>
      <c r="Y2497">
        <v>30.551970640037879</v>
      </c>
      <c r="Z2497">
        <v>0.30551970640037779</v>
      </c>
      <c r="AA2497">
        <v>54.535604972383865</v>
      </c>
      <c r="AB2497">
        <v>51.18757495341292</v>
      </c>
      <c r="AC2497">
        <v>6.8492862095041627</v>
      </c>
      <c r="AD2497">
        <v>8.8156476708315274</v>
      </c>
    </row>
    <row r="2498" spans="1:30" x14ac:dyDescent="0.25">
      <c r="A2498" t="s">
        <v>86</v>
      </c>
      <c r="B2498">
        <v>5</v>
      </c>
      <c r="C2498" t="s">
        <v>88</v>
      </c>
      <c r="D2498" t="s">
        <v>293</v>
      </c>
      <c r="E2498">
        <v>2037</v>
      </c>
      <c r="F2498">
        <v>2.4559835590858151E-6</v>
      </c>
      <c r="G2498">
        <v>16.853363297503563</v>
      </c>
      <c r="H2498">
        <v>3.3750000155906131E-2</v>
      </c>
      <c r="I2498">
        <v>17.003249999956314</v>
      </c>
      <c r="J2498">
        <v>7.8073748134945849E-8</v>
      </c>
      <c r="K2498">
        <v>2.9817253923841647</v>
      </c>
      <c r="L2498">
        <v>2.4374981471792525E-3</v>
      </c>
      <c r="M2498">
        <v>1.3475470009719543</v>
      </c>
      <c r="N2498">
        <v>10.69756276653759</v>
      </c>
      <c r="O2498">
        <v>0</v>
      </c>
      <c r="P2498">
        <v>0</v>
      </c>
      <c r="Q2498">
        <v>0</v>
      </c>
      <c r="R2498">
        <v>0</v>
      </c>
      <c r="S2498">
        <v>2.6869755389961756</v>
      </c>
      <c r="T2498">
        <v>-189.15919976146827</v>
      </c>
      <c r="U2498">
        <v>0</v>
      </c>
      <c r="V2498">
        <v>10.082150311212473</v>
      </c>
      <c r="W2498">
        <v>10.082150311212473</v>
      </c>
      <c r="X2498">
        <v>2.8370813412100371</v>
      </c>
      <c r="Y2498">
        <v>30.551970640037879</v>
      </c>
      <c r="Z2498">
        <v>0.30551970640037779</v>
      </c>
      <c r="AA2498">
        <v>54.535604972383865</v>
      </c>
      <c r="AB2498">
        <v>51.18757495341292</v>
      </c>
      <c r="AC2498">
        <v>6.8787797394451671</v>
      </c>
      <c r="AD2498">
        <v>8.5919066565324513</v>
      </c>
    </row>
    <row r="2499" spans="1:30" x14ac:dyDescent="0.25">
      <c r="A2499" t="s">
        <v>86</v>
      </c>
      <c r="B2499">
        <v>5</v>
      </c>
      <c r="C2499" t="s">
        <v>88</v>
      </c>
      <c r="D2499" t="s">
        <v>293</v>
      </c>
      <c r="E2499">
        <v>2038</v>
      </c>
      <c r="F2499">
        <v>2.4911534696459698E-6</v>
      </c>
      <c r="G2499">
        <v>16.853363297504249</v>
      </c>
      <c r="H2499">
        <v>2.7000000231728775E-2</v>
      </c>
      <c r="I2499">
        <v>22.457231655907457</v>
      </c>
      <c r="J2499">
        <v>7.2725725216112854E-8</v>
      </c>
      <c r="K2499">
        <v>2.9612234184604285</v>
      </c>
      <c r="L2499">
        <v>2.0335037228917815E-3</v>
      </c>
      <c r="M2499">
        <v>1.9076694822446105</v>
      </c>
      <c r="N2499">
        <v>11.451852769591397</v>
      </c>
      <c r="O2499">
        <v>0</v>
      </c>
      <c r="P2499">
        <v>0</v>
      </c>
      <c r="Q2499">
        <v>0</v>
      </c>
      <c r="R2499">
        <v>0</v>
      </c>
      <c r="S2499">
        <v>2.7100973087331313</v>
      </c>
      <c r="T2499">
        <v>-298.77278430785753</v>
      </c>
      <c r="U2499">
        <v>0</v>
      </c>
      <c r="V2499">
        <v>10.082150311212473</v>
      </c>
      <c r="W2499">
        <v>10.082150311212473</v>
      </c>
      <c r="X2499">
        <v>2.8621485930758386</v>
      </c>
      <c r="Y2499">
        <v>30.551970640037879</v>
      </c>
      <c r="Z2499">
        <v>0.30551970640037779</v>
      </c>
      <c r="AA2499">
        <v>54.535604972383865</v>
      </c>
      <c r="AB2499">
        <v>51.18757495341292</v>
      </c>
      <c r="AC2499">
        <v>7.0494797779595446</v>
      </c>
      <c r="AD2499">
        <v>8.6312683615533992</v>
      </c>
    </row>
    <row r="2500" spans="1:30" x14ac:dyDescent="0.25">
      <c r="A2500" t="s">
        <v>86</v>
      </c>
      <c r="B2500">
        <v>5</v>
      </c>
      <c r="C2500" t="s">
        <v>88</v>
      </c>
      <c r="D2500" t="s">
        <v>293</v>
      </c>
      <c r="E2500">
        <v>2039</v>
      </c>
      <c r="F2500">
        <v>2.5874558602044244E-6</v>
      </c>
      <c r="G2500">
        <v>16.853363297504963</v>
      </c>
      <c r="H2500">
        <v>2.0250000399732654E-2</v>
      </c>
      <c r="I2500">
        <v>32.659312052246754</v>
      </c>
      <c r="J2500">
        <v>6.6842375822111909E-8</v>
      </c>
      <c r="K2500">
        <v>2.851747968448386</v>
      </c>
      <c r="L2500">
        <v>1.7202961588802998E-3</v>
      </c>
      <c r="M2500">
        <v>2.8667649697694073</v>
      </c>
      <c r="N2500">
        <v>11.393870097348856</v>
      </c>
      <c r="O2500">
        <v>0</v>
      </c>
      <c r="P2500">
        <v>0</v>
      </c>
      <c r="Q2500">
        <v>0</v>
      </c>
      <c r="R2500">
        <v>0</v>
      </c>
      <c r="S2500">
        <v>2.6471528206858599</v>
      </c>
      <c r="T2500">
        <v>-667.06994138884761</v>
      </c>
      <c r="U2500">
        <v>0</v>
      </c>
      <c r="V2500">
        <v>10.082150311212473</v>
      </c>
      <c r="W2500">
        <v>10.082150311212473</v>
      </c>
      <c r="X2500">
        <v>2.7888538952443822</v>
      </c>
      <c r="Y2500">
        <v>30.551970640037879</v>
      </c>
      <c r="Z2500">
        <v>0.30551970640037779</v>
      </c>
      <c r="AA2500">
        <v>54.535604972383865</v>
      </c>
      <c r="AB2500">
        <v>51.18757495341292</v>
      </c>
      <c r="AC2500">
        <v>7.3700509929445328</v>
      </c>
      <c r="AD2500">
        <v>9.0185448234517693</v>
      </c>
    </row>
    <row r="2501" spans="1:30" x14ac:dyDescent="0.25">
      <c r="A2501" t="s">
        <v>86</v>
      </c>
      <c r="B2501">
        <v>5</v>
      </c>
      <c r="C2501" t="s">
        <v>88</v>
      </c>
      <c r="D2501" t="s">
        <v>293</v>
      </c>
      <c r="E2501">
        <v>2040</v>
      </c>
      <c r="F2501">
        <v>2.8120299800536513E-6</v>
      </c>
      <c r="G2501">
        <v>16.853363297505719</v>
      </c>
      <c r="H2501">
        <v>2.6128614359108251E-2</v>
      </c>
      <c r="I2501">
        <v>37.431129262798876</v>
      </c>
      <c r="J2501">
        <v>6.3389453060672852E-8</v>
      </c>
      <c r="K2501">
        <v>2.7379568638576655</v>
      </c>
      <c r="L2501">
        <v>2.5517730847256577E-3</v>
      </c>
      <c r="M2501">
        <v>3.558404279917823</v>
      </c>
      <c r="N2501">
        <v>11.713316966625809</v>
      </c>
      <c r="O2501">
        <v>0</v>
      </c>
      <c r="P2501">
        <v>0</v>
      </c>
      <c r="Q2501">
        <v>0</v>
      </c>
      <c r="R2501">
        <v>0</v>
      </c>
      <c r="S2501">
        <v>2.6000935091619564</v>
      </c>
      <c r="T2501">
        <v>-966.02538534075029</v>
      </c>
      <c r="U2501">
        <v>0</v>
      </c>
      <c r="V2501">
        <v>10.082150311212473</v>
      </c>
      <c r="W2501">
        <v>10.082150311212473</v>
      </c>
      <c r="X2501">
        <v>2.7264887870128907</v>
      </c>
      <c r="Y2501">
        <v>30.551970640037879</v>
      </c>
      <c r="Z2501">
        <v>0.30551970640037779</v>
      </c>
      <c r="AA2501">
        <v>54.535604972383865</v>
      </c>
      <c r="AB2501">
        <v>51.18757495341292</v>
      </c>
      <c r="AC2501">
        <v>7.6731566673126528</v>
      </c>
      <c r="AD2501">
        <v>9.3155521072248622</v>
      </c>
    </row>
    <row r="2502" spans="1:30" x14ac:dyDescent="0.25">
      <c r="A2502" t="s">
        <v>86</v>
      </c>
      <c r="B2502">
        <v>5</v>
      </c>
      <c r="C2502" t="s">
        <v>88</v>
      </c>
      <c r="D2502" t="s">
        <v>293</v>
      </c>
      <c r="E2502">
        <v>2041</v>
      </c>
      <c r="F2502">
        <v>3.2605968598714384E-6</v>
      </c>
      <c r="G2502">
        <v>16.853363297506522</v>
      </c>
      <c r="H2502">
        <v>5.2257228309907887E-2</v>
      </c>
      <c r="I2502">
        <v>39.242905359505322</v>
      </c>
      <c r="J2502">
        <v>6.4861356460591617E-8</v>
      </c>
      <c r="K2502">
        <v>2.7333943609923246</v>
      </c>
      <c r="L2502">
        <v>8.8420184753207984E-3</v>
      </c>
      <c r="M2502">
        <v>4.8475991542166526</v>
      </c>
      <c r="N2502">
        <v>12.559397286613045</v>
      </c>
      <c r="O2502">
        <v>0</v>
      </c>
      <c r="P2502">
        <v>0</v>
      </c>
      <c r="Q2502">
        <v>0</v>
      </c>
      <c r="R2502">
        <v>0</v>
      </c>
      <c r="S2502">
        <v>2.6522978396138073</v>
      </c>
      <c r="T2502">
        <v>-9319.1147362600841</v>
      </c>
      <c r="U2502">
        <v>0</v>
      </c>
      <c r="V2502">
        <v>10.082150311212473</v>
      </c>
      <c r="W2502">
        <v>10.082150311212473</v>
      </c>
      <c r="X2502">
        <v>2.785452813046152</v>
      </c>
      <c r="Y2502">
        <v>30.551970640037879</v>
      </c>
      <c r="Z2502">
        <v>0.30551970640037779</v>
      </c>
      <c r="AA2502">
        <v>54.535604972383865</v>
      </c>
      <c r="AB2502">
        <v>51.18757495341292</v>
      </c>
      <c r="AC2502">
        <v>6.8825588311752846</v>
      </c>
      <c r="AD2502">
        <v>9.4662488221580894</v>
      </c>
    </row>
    <row r="2503" spans="1:30" x14ac:dyDescent="0.25">
      <c r="A2503" t="s">
        <v>86</v>
      </c>
      <c r="B2503">
        <v>5</v>
      </c>
      <c r="C2503" t="s">
        <v>88</v>
      </c>
      <c r="D2503" t="s">
        <v>293</v>
      </c>
      <c r="E2503">
        <v>2042</v>
      </c>
      <c r="F2503">
        <v>3.6382664372723106E-6</v>
      </c>
      <c r="G2503">
        <v>16.853363297507368</v>
      </c>
      <c r="H2503">
        <v>0.10451445399036614</v>
      </c>
      <c r="I2503">
        <v>39.101155359511942</v>
      </c>
      <c r="J2503">
        <v>6.1650772767794981E-8</v>
      </c>
      <c r="K2503">
        <v>2.6543046339000576</v>
      </c>
      <c r="L2503">
        <v>2.0948512862652525E-2</v>
      </c>
      <c r="M2503">
        <v>5.2330033014613457</v>
      </c>
      <c r="N2503">
        <v>12.750441981293493</v>
      </c>
      <c r="O2503">
        <v>0</v>
      </c>
      <c r="P2503">
        <v>0</v>
      </c>
      <c r="Q2503">
        <v>0</v>
      </c>
      <c r="R2503">
        <v>0</v>
      </c>
      <c r="S2503">
        <v>2.5028315125205984</v>
      </c>
      <c r="T2503">
        <v>-9925.0313139945811</v>
      </c>
      <c r="U2503">
        <v>0</v>
      </c>
      <c r="V2503">
        <v>10.082150311212473</v>
      </c>
      <c r="W2503">
        <v>10.082150311212473</v>
      </c>
      <c r="X2503">
        <v>2.642163108231121</v>
      </c>
      <c r="Y2503">
        <v>30.551970640037879</v>
      </c>
      <c r="Z2503">
        <v>0.30551970640037779</v>
      </c>
      <c r="AA2503">
        <v>54.535604972383865</v>
      </c>
      <c r="AB2503">
        <v>51.18757495341292</v>
      </c>
      <c r="AC2503">
        <v>7.3350113825915733</v>
      </c>
      <c r="AD2503">
        <v>10.003340327989058</v>
      </c>
    </row>
    <row r="2504" spans="1:30" x14ac:dyDescent="0.25">
      <c r="A2504" t="s">
        <v>86</v>
      </c>
      <c r="B2504">
        <v>5</v>
      </c>
      <c r="C2504" t="s">
        <v>88</v>
      </c>
      <c r="D2504" t="s">
        <v>293</v>
      </c>
      <c r="E2504">
        <v>2043</v>
      </c>
      <c r="F2504">
        <v>3.9468462596527315E-6</v>
      </c>
      <c r="G2504">
        <v>16.853363297508274</v>
      </c>
      <c r="H2504">
        <v>0.21577890772269087</v>
      </c>
      <c r="I2504">
        <v>43.388585981463635</v>
      </c>
      <c r="J2504">
        <v>5.8207856766675422E-8</v>
      </c>
      <c r="K2504">
        <v>2.5650978746169191</v>
      </c>
      <c r="L2504">
        <v>4.5074420465641439E-2</v>
      </c>
      <c r="M2504">
        <v>5.9173640405406864</v>
      </c>
      <c r="N2504">
        <v>13.310563781210485</v>
      </c>
      <c r="O2504">
        <v>0</v>
      </c>
      <c r="P2504">
        <v>0</v>
      </c>
      <c r="Q2504">
        <v>0</v>
      </c>
      <c r="R2504">
        <v>0</v>
      </c>
      <c r="S2504">
        <v>2.5703949885172914</v>
      </c>
      <c r="T2504">
        <v>-10058.355579193934</v>
      </c>
      <c r="U2504">
        <v>0</v>
      </c>
      <c r="V2504">
        <v>10.082150311212473</v>
      </c>
      <c r="W2504">
        <v>10.082150311212473</v>
      </c>
      <c r="X2504">
        <v>2.6942270847448953</v>
      </c>
      <c r="Y2504">
        <v>30.551970640037879</v>
      </c>
      <c r="Z2504">
        <v>0.30551970640037779</v>
      </c>
      <c r="AA2504">
        <v>54.535604972383865</v>
      </c>
      <c r="AB2504">
        <v>51.18757495341292</v>
      </c>
      <c r="AC2504">
        <v>7.4391764278906729</v>
      </c>
      <c r="AD2504">
        <v>10.22083927579027</v>
      </c>
    </row>
    <row r="2505" spans="1:30" x14ac:dyDescent="0.25">
      <c r="A2505" t="s">
        <v>86</v>
      </c>
      <c r="B2505">
        <v>5</v>
      </c>
      <c r="C2505" t="s">
        <v>88</v>
      </c>
      <c r="D2505" t="s">
        <v>293</v>
      </c>
      <c r="E2505">
        <v>2044</v>
      </c>
      <c r="F2505">
        <v>4.6252553128764488E-6</v>
      </c>
      <c r="G2505">
        <v>16.853363297509251</v>
      </c>
      <c r="H2505">
        <v>0.43155781514531927</v>
      </c>
      <c r="I2505">
        <v>49.757632697796495</v>
      </c>
      <c r="J2505">
        <v>5.9398864821015309E-8</v>
      </c>
      <c r="K2505">
        <v>2.4652877808185845</v>
      </c>
      <c r="L2505">
        <v>9.4223374978082766E-2</v>
      </c>
      <c r="M2505">
        <v>6.9499840137484634</v>
      </c>
      <c r="N2505">
        <v>13.7723029411144</v>
      </c>
      <c r="O2505">
        <v>0</v>
      </c>
      <c r="P2505">
        <v>0</v>
      </c>
      <c r="Q2505">
        <v>0</v>
      </c>
      <c r="R2505">
        <v>0</v>
      </c>
      <c r="S2505">
        <v>2.5200336393152853</v>
      </c>
      <c r="T2505">
        <v>-10068.146163891895</v>
      </c>
      <c r="U2505">
        <v>0</v>
      </c>
      <c r="V2505">
        <v>10.082150311212473</v>
      </c>
      <c r="W2505">
        <v>10.082150311212473</v>
      </c>
      <c r="X2505">
        <v>2.6462714994527023</v>
      </c>
      <c r="Y2505">
        <v>30.551970640037879</v>
      </c>
      <c r="Z2505">
        <v>0.30551970640037779</v>
      </c>
      <c r="AA2505">
        <v>54.535604972383865</v>
      </c>
      <c r="AB2505">
        <v>51.18757495341292</v>
      </c>
      <c r="AC2505">
        <v>7.3598920339953962</v>
      </c>
      <c r="AD2505">
        <v>10.357536173092694</v>
      </c>
    </row>
    <row r="2506" spans="1:30" x14ac:dyDescent="0.25">
      <c r="A2506" t="s">
        <v>86</v>
      </c>
      <c r="B2506">
        <v>5</v>
      </c>
      <c r="C2506" t="s">
        <v>88</v>
      </c>
      <c r="D2506" t="s">
        <v>293</v>
      </c>
      <c r="E2506">
        <v>2045</v>
      </c>
      <c r="F2506">
        <v>5.2435282185797571E-6</v>
      </c>
      <c r="G2506">
        <v>16.853363297510317</v>
      </c>
      <c r="H2506">
        <v>0.86311562991646806</v>
      </c>
      <c r="I2506">
        <v>55.971187531816796</v>
      </c>
      <c r="J2506">
        <v>5.779453125148151E-8</v>
      </c>
      <c r="K2506">
        <v>2.2557017977933818</v>
      </c>
      <c r="L2506">
        <v>0.19428603111429171</v>
      </c>
      <c r="M2506">
        <v>8.0695918270701235</v>
      </c>
      <c r="N2506">
        <v>14.038187917870221</v>
      </c>
      <c r="O2506">
        <v>0</v>
      </c>
      <c r="P2506">
        <v>0</v>
      </c>
      <c r="Q2506">
        <v>0</v>
      </c>
      <c r="R2506">
        <v>0</v>
      </c>
      <c r="S2506">
        <v>2.4292688390741142</v>
      </c>
      <c r="T2506">
        <v>-10070.069537103824</v>
      </c>
      <c r="U2506">
        <v>0</v>
      </c>
      <c r="V2506">
        <v>10.082150311212473</v>
      </c>
      <c r="W2506">
        <v>10.082150311212473</v>
      </c>
      <c r="X2506">
        <v>2.5392748636726536</v>
      </c>
      <c r="Y2506">
        <v>30.551970640037879</v>
      </c>
      <c r="Z2506">
        <v>0.30551970640037779</v>
      </c>
      <c r="AA2506">
        <v>54.535604972383865</v>
      </c>
      <c r="AB2506">
        <v>51.18757495341292</v>
      </c>
      <c r="AC2506">
        <v>7.3356214407285716</v>
      </c>
      <c r="AD2506">
        <v>10.606048500715499</v>
      </c>
    </row>
    <row r="2507" spans="1:30" x14ac:dyDescent="0.25">
      <c r="A2507" t="s">
        <v>86</v>
      </c>
      <c r="B2507">
        <v>5</v>
      </c>
      <c r="C2507" t="s">
        <v>88</v>
      </c>
      <c r="D2507" t="s">
        <v>293</v>
      </c>
      <c r="E2507">
        <v>2046</v>
      </c>
      <c r="F2507">
        <v>5.941720579583928E-6</v>
      </c>
      <c r="G2507">
        <v>16.853363297511503</v>
      </c>
      <c r="H2507">
        <v>1.7262312593603621</v>
      </c>
      <c r="I2507">
        <v>66.607494239519227</v>
      </c>
      <c r="J2507">
        <v>5.6771572241548792E-8</v>
      </c>
      <c r="K2507">
        <v>1.9712449027240335</v>
      </c>
      <c r="L2507">
        <v>0.39431811942765671</v>
      </c>
      <c r="M2507">
        <v>9.173353451412499</v>
      </c>
      <c r="N2507">
        <v>14.340251595176408</v>
      </c>
      <c r="O2507">
        <v>0</v>
      </c>
      <c r="P2507">
        <v>0</v>
      </c>
      <c r="Q2507">
        <v>0</v>
      </c>
      <c r="R2507">
        <v>0</v>
      </c>
      <c r="S2507">
        <v>2.3756377354787341</v>
      </c>
      <c r="T2507">
        <v>-10067.174954006434</v>
      </c>
      <c r="U2507">
        <v>0</v>
      </c>
      <c r="V2507">
        <v>10.082150311212473</v>
      </c>
      <c r="W2507">
        <v>10.082150311212473</v>
      </c>
      <c r="X2507">
        <v>2.4757509006065543</v>
      </c>
      <c r="Y2507">
        <v>30.551970640037879</v>
      </c>
      <c r="Z2507">
        <v>0.30551970640037779</v>
      </c>
      <c r="AA2507">
        <v>54.535604972383865</v>
      </c>
      <c r="AB2507">
        <v>51.18757495341292</v>
      </c>
      <c r="AC2507">
        <v>7.4158936683076204</v>
      </c>
      <c r="AD2507">
        <v>10.707982154876158</v>
      </c>
    </row>
    <row r="2508" spans="1:30" x14ac:dyDescent="0.25">
      <c r="A2508" t="s">
        <v>86</v>
      </c>
      <c r="B2508">
        <v>5</v>
      </c>
      <c r="C2508" t="s">
        <v>88</v>
      </c>
      <c r="D2508" t="s">
        <v>293</v>
      </c>
      <c r="E2508">
        <v>2047</v>
      </c>
      <c r="F2508">
        <v>6.7455329359214463E-6</v>
      </c>
      <c r="G2508">
        <v>16.853363297512843</v>
      </c>
      <c r="H2508">
        <v>3.452462518081739</v>
      </c>
      <c r="I2508">
        <v>81.217603954120847</v>
      </c>
      <c r="J2508">
        <v>5.5669875589969729E-8</v>
      </c>
      <c r="K2508">
        <v>1.414962950364909</v>
      </c>
      <c r="L2508">
        <v>0.80469374038878771</v>
      </c>
      <c r="M2508">
        <v>10.593594669233752</v>
      </c>
      <c r="N2508">
        <v>14.076130152509783</v>
      </c>
      <c r="O2508">
        <v>0</v>
      </c>
      <c r="P2508">
        <v>0</v>
      </c>
      <c r="Q2508">
        <v>0</v>
      </c>
      <c r="R2508">
        <v>0</v>
      </c>
      <c r="S2508">
        <v>2.302630656101762</v>
      </c>
      <c r="T2508">
        <v>-10076.480380770678</v>
      </c>
      <c r="U2508">
        <v>0</v>
      </c>
      <c r="V2508">
        <v>10.082150311212473</v>
      </c>
      <c r="W2508">
        <v>10.082150311212473</v>
      </c>
      <c r="X2508">
        <v>2.4041313460933047</v>
      </c>
      <c r="Y2508">
        <v>30.551970640037879</v>
      </c>
      <c r="Z2508">
        <v>0.30551970640037779</v>
      </c>
      <c r="AA2508">
        <v>54.535604972383865</v>
      </c>
      <c r="AB2508">
        <v>51.18757495341292</v>
      </c>
      <c r="AC2508">
        <v>7.6639234446272653</v>
      </c>
      <c r="AD2508">
        <v>10.946327688291747</v>
      </c>
    </row>
    <row r="2509" spans="1:30" x14ac:dyDescent="0.25">
      <c r="A2509" t="s">
        <v>86</v>
      </c>
      <c r="B2509">
        <v>5</v>
      </c>
      <c r="C2509" t="s">
        <v>88</v>
      </c>
      <c r="D2509" t="s">
        <v>293</v>
      </c>
      <c r="E2509">
        <v>2048</v>
      </c>
      <c r="F2509">
        <v>7.6752672862862795E-6</v>
      </c>
      <c r="G2509">
        <v>16.503363297514433</v>
      </c>
      <c r="H2509">
        <v>6.9049250352211944</v>
      </c>
      <c r="I2509">
        <v>92.407930330302037</v>
      </c>
      <c r="J2509">
        <v>5.4676539655287044E-8</v>
      </c>
      <c r="K2509">
        <v>1.1510465391848095</v>
      </c>
      <c r="L2509">
        <v>1.6273305280772381</v>
      </c>
      <c r="M2509">
        <v>11.716985462957505</v>
      </c>
      <c r="N2509">
        <v>13.653524151811547</v>
      </c>
      <c r="O2509">
        <v>0</v>
      </c>
      <c r="P2509">
        <v>0</v>
      </c>
      <c r="Q2509">
        <v>0</v>
      </c>
      <c r="R2509">
        <v>0</v>
      </c>
      <c r="S2509">
        <v>2.2183065597515328</v>
      </c>
      <c r="T2509">
        <v>-9939.6397755891667</v>
      </c>
      <c r="U2509">
        <v>0</v>
      </c>
      <c r="V2509">
        <v>10.082150311212473</v>
      </c>
      <c r="W2509">
        <v>10.082150311212473</v>
      </c>
      <c r="X2509">
        <v>2.314746549991237</v>
      </c>
      <c r="Y2509">
        <v>30.551970640037879</v>
      </c>
      <c r="Z2509">
        <v>0.30551970640037779</v>
      </c>
      <c r="AA2509">
        <v>54.535604972383865</v>
      </c>
      <c r="AB2509">
        <v>51.18757495341292</v>
      </c>
      <c r="AC2509">
        <v>7.9022584487019607</v>
      </c>
      <c r="AD2509">
        <v>10.949816828092152</v>
      </c>
    </row>
    <row r="2510" spans="1:30" x14ac:dyDescent="0.25">
      <c r="A2510" t="s">
        <v>86</v>
      </c>
      <c r="B2510">
        <v>5</v>
      </c>
      <c r="C2510" t="s">
        <v>88</v>
      </c>
      <c r="D2510" t="s">
        <v>293</v>
      </c>
      <c r="E2510">
        <v>2049</v>
      </c>
      <c r="F2510">
        <v>8.7542812939199735E-6</v>
      </c>
      <c r="G2510">
        <v>16.153363297516339</v>
      </c>
      <c r="H2510">
        <v>13.809850068375065</v>
      </c>
      <c r="I2510">
        <v>92.407930330407595</v>
      </c>
      <c r="J2510">
        <v>5.3941208456398584E-8</v>
      </c>
      <c r="K2510">
        <v>1.0625506320462739</v>
      </c>
      <c r="L2510">
        <v>3.2672735342923507</v>
      </c>
      <c r="M2510">
        <v>12.260764073318896</v>
      </c>
      <c r="N2510">
        <v>13.808265027403735</v>
      </c>
      <c r="O2510">
        <v>0</v>
      </c>
      <c r="P2510">
        <v>0</v>
      </c>
      <c r="Q2510">
        <v>0</v>
      </c>
      <c r="R2510">
        <v>0</v>
      </c>
      <c r="S2510">
        <v>2.1323814814181024</v>
      </c>
      <c r="T2510">
        <v>-9455.8329474254351</v>
      </c>
      <c r="U2510">
        <v>0</v>
      </c>
      <c r="V2510">
        <v>10.082150311212473</v>
      </c>
      <c r="W2510">
        <v>10.082150311212473</v>
      </c>
      <c r="X2510">
        <v>2.2175607380910214</v>
      </c>
      <c r="Y2510">
        <v>30.551970640037879</v>
      </c>
      <c r="Z2510">
        <v>0.30551970640037779</v>
      </c>
      <c r="AA2510">
        <v>54.535604972383865</v>
      </c>
      <c r="AB2510">
        <v>51.18757495341292</v>
      </c>
      <c r="AC2510">
        <v>7.6727201261833802</v>
      </c>
      <c r="AD2510">
        <v>10.425233738625044</v>
      </c>
    </row>
    <row r="2511" spans="1:30" x14ac:dyDescent="0.25">
      <c r="A2511" t="s">
        <v>86</v>
      </c>
      <c r="B2511">
        <v>5</v>
      </c>
      <c r="C2511" t="s">
        <v>88</v>
      </c>
      <c r="D2511" t="s">
        <v>293</v>
      </c>
      <c r="E2511">
        <v>2050</v>
      </c>
      <c r="F2511">
        <v>1.0008091182693706E-5</v>
      </c>
      <c r="G2511">
        <v>15.453363297518878</v>
      </c>
      <c r="H2511">
        <v>27.61970013162</v>
      </c>
      <c r="I2511">
        <v>92.407930330478877</v>
      </c>
      <c r="J2511">
        <v>5.3024754122445132E-8</v>
      </c>
      <c r="K2511">
        <v>1.0165053940878634</v>
      </c>
      <c r="L2511">
        <v>6.4488478010922288</v>
      </c>
      <c r="M2511">
        <v>12.318004075691922</v>
      </c>
      <c r="N2511">
        <v>13.571647926894805</v>
      </c>
      <c r="O2511">
        <v>0</v>
      </c>
      <c r="P2511">
        <v>0</v>
      </c>
      <c r="Q2511">
        <v>0</v>
      </c>
      <c r="R2511">
        <v>0</v>
      </c>
      <c r="S2511">
        <v>1.9723611510194552</v>
      </c>
      <c r="T2511">
        <v>-8743.136577202833</v>
      </c>
      <c r="U2511">
        <v>0</v>
      </c>
      <c r="V2511">
        <v>10.082150311212473</v>
      </c>
      <c r="W2511">
        <v>10.082150311212473</v>
      </c>
      <c r="X2511">
        <v>2.0497221012598663</v>
      </c>
      <c r="Y2511">
        <v>30.551970640037879</v>
      </c>
      <c r="Z2511">
        <v>0.30551970640037779</v>
      </c>
      <c r="AA2511">
        <v>54.535604972383865</v>
      </c>
      <c r="AB2511">
        <v>51.18757495341292</v>
      </c>
      <c r="AC2511">
        <v>7.0549193995523547</v>
      </c>
      <c r="AD2511">
        <v>9.5895540101077774</v>
      </c>
    </row>
    <row r="2512" spans="1:30" x14ac:dyDescent="0.25">
      <c r="A2512" t="s">
        <v>86</v>
      </c>
      <c r="B2512">
        <v>5</v>
      </c>
      <c r="C2512" t="s">
        <v>88</v>
      </c>
      <c r="D2512" t="s">
        <v>293</v>
      </c>
      <c r="E2512">
        <v>2051</v>
      </c>
      <c r="F2512">
        <v>1.1470370642702177E-5</v>
      </c>
      <c r="G2512">
        <v>14.42669663085538</v>
      </c>
      <c r="H2512">
        <v>55.239400260847489</v>
      </c>
      <c r="I2512">
        <v>171.17817620872751</v>
      </c>
      <c r="J2512">
        <v>5.2608847235187882E-8</v>
      </c>
      <c r="K2512">
        <v>0.70866968362966076</v>
      </c>
      <c r="L2512">
        <v>12.597915136860134</v>
      </c>
      <c r="M2512">
        <v>23.351029936226261</v>
      </c>
      <c r="N2512">
        <v>13.344761926788211</v>
      </c>
      <c r="O2512">
        <v>0</v>
      </c>
      <c r="P2512">
        <v>0</v>
      </c>
      <c r="Q2512">
        <v>0</v>
      </c>
      <c r="R2512">
        <v>0</v>
      </c>
      <c r="S2512">
        <v>1.9169992503169131</v>
      </c>
      <c r="T2512">
        <v>0</v>
      </c>
      <c r="U2512">
        <v>0</v>
      </c>
      <c r="V2512">
        <v>10.082150311212473</v>
      </c>
      <c r="W2512">
        <v>10.082150311212473</v>
      </c>
      <c r="X2512">
        <v>1.9836996202026376</v>
      </c>
      <c r="Y2512">
        <v>30.551970640037879</v>
      </c>
      <c r="Z2512">
        <v>0.30551970640037779</v>
      </c>
      <c r="AA2512">
        <v>0</v>
      </c>
      <c r="AB2512">
        <v>0</v>
      </c>
      <c r="AC2512">
        <v>0</v>
      </c>
      <c r="AD2512">
        <v>0</v>
      </c>
    </row>
    <row r="2513" spans="1:30" x14ac:dyDescent="0.25">
      <c r="A2513" t="s">
        <v>86</v>
      </c>
      <c r="B2513">
        <v>5</v>
      </c>
      <c r="C2513" t="s">
        <v>88</v>
      </c>
      <c r="D2513" t="s">
        <v>293</v>
      </c>
      <c r="E2513">
        <v>2052</v>
      </c>
      <c r="F2513">
        <v>1.3178453277389505E-5</v>
      </c>
      <c r="G2513">
        <v>12.723363297526763</v>
      </c>
      <c r="H2513">
        <v>73.529183726598006</v>
      </c>
      <c r="I2513">
        <v>171.17817620911316</v>
      </c>
      <c r="J2513">
        <v>5.1925359963274781E-8</v>
      </c>
      <c r="K2513">
        <v>0.17712904915492014</v>
      </c>
      <c r="L2513">
        <v>16.482547820007749</v>
      </c>
      <c r="M2513">
        <v>21.319084217995631</v>
      </c>
      <c r="N2513">
        <v>12.021085497697635</v>
      </c>
      <c r="O2513">
        <v>0</v>
      </c>
      <c r="P2513">
        <v>0</v>
      </c>
      <c r="Q2513">
        <v>0</v>
      </c>
      <c r="R2513">
        <v>0</v>
      </c>
      <c r="S2513">
        <v>1.772272195672653</v>
      </c>
      <c r="T2513">
        <v>0</v>
      </c>
      <c r="U2513">
        <v>0</v>
      </c>
      <c r="V2513">
        <v>10.082150311212473</v>
      </c>
      <c r="W2513">
        <v>10.082150311212473</v>
      </c>
      <c r="X2513">
        <v>1.8344707315330644</v>
      </c>
      <c r="Y2513">
        <v>30.551970640037879</v>
      </c>
      <c r="Z2513">
        <v>0.30551970640037779</v>
      </c>
      <c r="AA2513">
        <v>0</v>
      </c>
      <c r="AB2513">
        <v>0</v>
      </c>
      <c r="AC2513">
        <v>0</v>
      </c>
      <c r="AD2513">
        <v>0</v>
      </c>
    </row>
    <row r="2514" spans="1:30" x14ac:dyDescent="0.25">
      <c r="A2514" t="s">
        <v>86</v>
      </c>
      <c r="B2514">
        <v>5</v>
      </c>
      <c r="C2514" t="s">
        <v>88</v>
      </c>
      <c r="D2514" t="s">
        <v>293</v>
      </c>
      <c r="E2514">
        <v>2053</v>
      </c>
      <c r="F2514">
        <v>1.5180515950215556E-5</v>
      </c>
      <c r="G2514">
        <v>10.016696630867774</v>
      </c>
      <c r="H2514">
        <v>80.767131967674331</v>
      </c>
      <c r="I2514">
        <v>171.17817620966252</v>
      </c>
      <c r="J2514">
        <v>5.143240649295823E-8</v>
      </c>
      <c r="K2514">
        <v>1.7901352843280462E-2</v>
      </c>
      <c r="L2514">
        <v>18.347417049210982</v>
      </c>
      <c r="M2514">
        <v>20.880041951058832</v>
      </c>
      <c r="N2514">
        <v>10.755213326043545</v>
      </c>
      <c r="O2514">
        <v>0</v>
      </c>
      <c r="P2514">
        <v>0</v>
      </c>
      <c r="Q2514">
        <v>0</v>
      </c>
      <c r="R2514">
        <v>0</v>
      </c>
      <c r="S2514">
        <v>1.6378728680378876</v>
      </c>
      <c r="T2514">
        <v>0</v>
      </c>
      <c r="U2514">
        <v>0</v>
      </c>
      <c r="V2514">
        <v>10.082150311212473</v>
      </c>
      <c r="W2514">
        <v>10.082150311212473</v>
      </c>
      <c r="X2514">
        <v>1.6956006905522272</v>
      </c>
      <c r="Y2514">
        <v>30.551970640037879</v>
      </c>
      <c r="Z2514">
        <v>0.30551970640037779</v>
      </c>
      <c r="AA2514">
        <v>0</v>
      </c>
      <c r="AB2514">
        <v>0</v>
      </c>
      <c r="AC2514">
        <v>0</v>
      </c>
      <c r="AD2514">
        <v>0</v>
      </c>
    </row>
    <row r="2515" spans="1:30" x14ac:dyDescent="0.25">
      <c r="A2515" t="s">
        <v>86</v>
      </c>
      <c r="B2515">
        <v>5</v>
      </c>
      <c r="C2515" t="s">
        <v>88</v>
      </c>
      <c r="D2515" t="s">
        <v>293</v>
      </c>
      <c r="E2515">
        <v>2054</v>
      </c>
      <c r="F2515">
        <v>1.7518651622789338E-5</v>
      </c>
      <c r="G2515">
        <v>5.6300299642207055</v>
      </c>
      <c r="H2515">
        <v>90.102473484047735</v>
      </c>
      <c r="I2515">
        <v>171.17817621216102</v>
      </c>
      <c r="J2515">
        <v>5.1253973193506918E-8</v>
      </c>
      <c r="K2515">
        <v>4.1044151819838344E-10</v>
      </c>
      <c r="L2515">
        <v>20.239719690889562</v>
      </c>
      <c r="M2515">
        <v>19.69146716763241</v>
      </c>
      <c r="N2515">
        <v>10.069473301132764</v>
      </c>
      <c r="O2515">
        <v>0</v>
      </c>
      <c r="P2515">
        <v>0</v>
      </c>
      <c r="Q2515">
        <v>0</v>
      </c>
      <c r="R2515">
        <v>0</v>
      </c>
      <c r="S2515">
        <v>1.5522644506353158</v>
      </c>
      <c r="T2515">
        <v>0</v>
      </c>
      <c r="U2515">
        <v>0</v>
      </c>
      <c r="V2515">
        <v>10.082150311212473</v>
      </c>
      <c r="W2515">
        <v>10.082150311212473</v>
      </c>
      <c r="X2515">
        <v>1.6101537503020775</v>
      </c>
      <c r="Y2515">
        <v>30.551970640037879</v>
      </c>
      <c r="Z2515">
        <v>0.30551970640037779</v>
      </c>
      <c r="AA2515">
        <v>0</v>
      </c>
      <c r="AB2515">
        <v>0</v>
      </c>
      <c r="AC2515">
        <v>0</v>
      </c>
      <c r="AD2515">
        <v>0</v>
      </c>
    </row>
    <row r="2516" spans="1:30" x14ac:dyDescent="0.25">
      <c r="A2516" t="s">
        <v>86</v>
      </c>
      <c r="B2516">
        <v>5</v>
      </c>
      <c r="C2516" t="s">
        <v>88</v>
      </c>
      <c r="D2516" t="s">
        <v>293</v>
      </c>
      <c r="E2516">
        <v>2055</v>
      </c>
      <c r="F2516">
        <v>2.0067377759121926E-5</v>
      </c>
      <c r="G2516">
        <v>7.4818550439741395E-9</v>
      </c>
      <c r="H2516">
        <v>98.355037233528293</v>
      </c>
      <c r="I2516">
        <v>171.17817621302245</v>
      </c>
      <c r="J2516">
        <v>5.1116299383495099E-8</v>
      </c>
      <c r="K2516">
        <v>2.277449104959856E-10</v>
      </c>
      <c r="L2516">
        <v>21.929991227719412</v>
      </c>
      <c r="M2516">
        <v>18.735997758740286</v>
      </c>
      <c r="N2516">
        <v>9.3340945983589929</v>
      </c>
      <c r="O2516">
        <v>0</v>
      </c>
      <c r="P2516">
        <v>0</v>
      </c>
      <c r="Q2516">
        <v>0</v>
      </c>
      <c r="R2516">
        <v>0</v>
      </c>
      <c r="S2516">
        <v>1.4656821228442913</v>
      </c>
      <c r="T2516">
        <v>0</v>
      </c>
      <c r="U2516">
        <v>0</v>
      </c>
      <c r="V2516">
        <v>10.082150311212473</v>
      </c>
      <c r="W2516">
        <v>10.082150311212473</v>
      </c>
      <c r="X2516">
        <v>1.5214837126429737</v>
      </c>
      <c r="Y2516">
        <v>30.551970640037879</v>
      </c>
      <c r="Z2516">
        <v>0.30551970640037779</v>
      </c>
      <c r="AA2516">
        <v>0</v>
      </c>
      <c r="AB2516">
        <v>0</v>
      </c>
      <c r="AC2516">
        <v>0</v>
      </c>
      <c r="AD2516">
        <v>0</v>
      </c>
    </row>
    <row r="2517" spans="1:30" x14ac:dyDescent="0.25">
      <c r="A2517" t="s">
        <v>86</v>
      </c>
      <c r="B2517">
        <v>5</v>
      </c>
      <c r="C2517" t="s">
        <v>88</v>
      </c>
      <c r="D2517" t="s">
        <v>293</v>
      </c>
      <c r="E2517">
        <v>2056</v>
      </c>
      <c r="F2517">
        <v>2.1764221935576142E-5</v>
      </c>
      <c r="G2517">
        <v>8.0302456773422032E-9</v>
      </c>
      <c r="H2517">
        <v>98.355037271058549</v>
      </c>
      <c r="I2517">
        <v>171.17817621328419</v>
      </c>
      <c r="J2517">
        <v>5.0866286211538073E-8</v>
      </c>
      <c r="K2517">
        <v>2.1670037945230826E-10</v>
      </c>
      <c r="L2517">
        <v>22.218892150436805</v>
      </c>
      <c r="M2517">
        <v>18.94622163464863</v>
      </c>
      <c r="N2517">
        <v>8.8314421879308114</v>
      </c>
      <c r="O2517">
        <v>0</v>
      </c>
      <c r="P2517">
        <v>0</v>
      </c>
      <c r="Q2517">
        <v>0</v>
      </c>
      <c r="R2517">
        <v>0</v>
      </c>
      <c r="S2517">
        <v>1.3449012905949131</v>
      </c>
      <c r="T2517">
        <v>0</v>
      </c>
      <c r="U2517">
        <v>0</v>
      </c>
      <c r="V2517">
        <v>10.082150311212473</v>
      </c>
      <c r="W2517">
        <v>10.082150311212473</v>
      </c>
      <c r="X2517">
        <v>1.376886654666992</v>
      </c>
      <c r="Y2517">
        <v>30.551970640037879</v>
      </c>
      <c r="Z2517">
        <v>0.30551970640037779</v>
      </c>
      <c r="AA2517">
        <v>0</v>
      </c>
      <c r="AB2517">
        <v>0</v>
      </c>
      <c r="AC2517">
        <v>0</v>
      </c>
      <c r="AD2517">
        <v>0</v>
      </c>
    </row>
    <row r="2518" spans="1:30" x14ac:dyDescent="0.25">
      <c r="A2518" t="s">
        <v>86</v>
      </c>
      <c r="B2518">
        <v>5</v>
      </c>
      <c r="C2518" t="s">
        <v>88</v>
      </c>
      <c r="D2518" t="s">
        <v>293</v>
      </c>
      <c r="E2518">
        <v>2057</v>
      </c>
      <c r="F2518">
        <v>2.2270567999899155E-5</v>
      </c>
      <c r="G2518">
        <v>8.1803671127470326E-9</v>
      </c>
      <c r="H2518">
        <v>103.21045728043688</v>
      </c>
      <c r="I2518">
        <v>171.17817621361328</v>
      </c>
      <c r="J2518">
        <v>5.0466460018120746E-8</v>
      </c>
      <c r="K2518">
        <v>1.9726353622075928E-10</v>
      </c>
      <c r="L2518">
        <v>24.243269860951649</v>
      </c>
      <c r="M2518">
        <v>19.211861292012035</v>
      </c>
      <c r="N2518">
        <v>6.5437178761657959</v>
      </c>
      <c r="O2518">
        <v>0</v>
      </c>
      <c r="P2518">
        <v>0</v>
      </c>
      <c r="Q2518">
        <v>0</v>
      </c>
      <c r="R2518">
        <v>0</v>
      </c>
      <c r="S2518">
        <v>1.1559922239317719</v>
      </c>
      <c r="T2518">
        <v>0</v>
      </c>
      <c r="U2518">
        <v>0</v>
      </c>
      <c r="V2518">
        <v>10.082150311212473</v>
      </c>
      <c r="W2518">
        <v>10.082150311212473</v>
      </c>
      <c r="X2518">
        <v>1.1705212910709175</v>
      </c>
      <c r="Y2518">
        <v>30.551970640037879</v>
      </c>
      <c r="Z2518">
        <v>0.30551970640037779</v>
      </c>
      <c r="AA2518">
        <v>0</v>
      </c>
      <c r="AB2518">
        <v>0</v>
      </c>
      <c r="AC2518">
        <v>0</v>
      </c>
      <c r="AD2518">
        <v>0</v>
      </c>
    </row>
    <row r="2519" spans="1:30" x14ac:dyDescent="0.25">
      <c r="A2519" t="s">
        <v>86</v>
      </c>
      <c r="B2519">
        <v>5</v>
      </c>
      <c r="C2519" t="s">
        <v>88</v>
      </c>
      <c r="D2519" t="s">
        <v>293</v>
      </c>
      <c r="E2519">
        <v>2058</v>
      </c>
      <c r="F2519">
        <v>2.245724697044362E-5</v>
      </c>
      <c r="G2519">
        <v>8.2400276295962727E-9</v>
      </c>
      <c r="H2519">
        <v>105.18011558843534</v>
      </c>
      <c r="I2519">
        <v>165.71744455840329</v>
      </c>
      <c r="J2519">
        <v>5.0437344563808325E-8</v>
      </c>
      <c r="K2519">
        <v>1.951192575731338E-10</v>
      </c>
      <c r="L2519">
        <v>24.856404282772662</v>
      </c>
      <c r="M2519">
        <v>18.763331879879498</v>
      </c>
      <c r="N2519">
        <v>6.3801640598403946</v>
      </c>
      <c r="O2519">
        <v>0</v>
      </c>
      <c r="P2519">
        <v>0</v>
      </c>
      <c r="Q2519">
        <v>0</v>
      </c>
      <c r="R2519">
        <v>0</v>
      </c>
      <c r="S2519">
        <v>1.0947859174184307</v>
      </c>
      <c r="T2519">
        <v>0</v>
      </c>
      <c r="U2519">
        <v>0</v>
      </c>
      <c r="V2519">
        <v>10.082150311212473</v>
      </c>
      <c r="W2519">
        <v>10.082150311212473</v>
      </c>
      <c r="X2519">
        <v>1.061981744585188</v>
      </c>
      <c r="Y2519">
        <v>30.551970640037879</v>
      </c>
      <c r="Z2519">
        <v>0.30551970640037779</v>
      </c>
      <c r="AA2519">
        <v>0</v>
      </c>
      <c r="AB2519">
        <v>0</v>
      </c>
      <c r="AC2519">
        <v>0</v>
      </c>
      <c r="AD2519">
        <v>0</v>
      </c>
    </row>
    <row r="2520" spans="1:30" x14ac:dyDescent="0.25">
      <c r="A2520" t="s">
        <v>86</v>
      </c>
      <c r="B2520">
        <v>5</v>
      </c>
      <c r="C2520" t="s">
        <v>88</v>
      </c>
      <c r="D2520" t="s">
        <v>293</v>
      </c>
      <c r="E2520">
        <v>2059</v>
      </c>
      <c r="F2520">
        <v>2.2550238989266056E-5</v>
      </c>
      <c r="G2520">
        <v>8.2703934383510349E-9</v>
      </c>
      <c r="H2520">
        <v>105.18011560330393</v>
      </c>
      <c r="I2520">
        <v>155.50861416242515</v>
      </c>
      <c r="J2520">
        <v>5.0785579348538067E-8</v>
      </c>
      <c r="K2520">
        <v>1.9947403104508291E-10</v>
      </c>
      <c r="L2520">
        <v>24.828014005406239</v>
      </c>
      <c r="M2520">
        <v>18.325192472093164</v>
      </c>
      <c r="N2520">
        <v>6.8457847321654937</v>
      </c>
      <c r="O2520">
        <v>0</v>
      </c>
      <c r="P2520">
        <v>0</v>
      </c>
      <c r="Q2520">
        <v>0</v>
      </c>
      <c r="R2520">
        <v>0</v>
      </c>
      <c r="S2520">
        <v>1.1178850521494494</v>
      </c>
      <c r="T2520">
        <v>0</v>
      </c>
      <c r="U2520">
        <v>0</v>
      </c>
      <c r="V2520">
        <v>10.082150311212473</v>
      </c>
      <c r="W2520">
        <v>10.082150311212473</v>
      </c>
      <c r="X2520">
        <v>1.1046192101131722</v>
      </c>
      <c r="Y2520">
        <v>30.551970640037879</v>
      </c>
      <c r="Z2520">
        <v>0.30551970640037779</v>
      </c>
      <c r="AA2520">
        <v>0</v>
      </c>
      <c r="AB2520">
        <v>0</v>
      </c>
      <c r="AC2520">
        <v>0</v>
      </c>
      <c r="AD2520">
        <v>0</v>
      </c>
    </row>
    <row r="2521" spans="1:30" x14ac:dyDescent="0.25">
      <c r="A2521" t="s">
        <v>86</v>
      </c>
      <c r="B2521">
        <v>5</v>
      </c>
      <c r="C2521" t="s">
        <v>88</v>
      </c>
      <c r="D2521" t="s">
        <v>293</v>
      </c>
      <c r="E2521">
        <v>2060</v>
      </c>
      <c r="F2521">
        <v>2.2545342849243087E-5</v>
      </c>
      <c r="G2521">
        <v>8.269536368414067E-9</v>
      </c>
      <c r="H2521">
        <v>105.16748698934455</v>
      </c>
      <c r="I2521">
        <v>150.73004695187305</v>
      </c>
      <c r="J2521">
        <v>1.3613562607016596E-8</v>
      </c>
      <c r="K2521">
        <v>7.1966798451246357E-11</v>
      </c>
      <c r="L2521">
        <v>24.346980794166477</v>
      </c>
      <c r="M2521">
        <v>17.448592204153314</v>
      </c>
      <c r="N2521">
        <v>8.2067592263102487</v>
      </c>
      <c r="O2521">
        <v>0</v>
      </c>
      <c r="P2521">
        <v>0</v>
      </c>
      <c r="Q2521">
        <v>0</v>
      </c>
      <c r="R2521">
        <v>0</v>
      </c>
      <c r="S2521">
        <v>1.1968080268452039</v>
      </c>
      <c r="T2521">
        <v>0</v>
      </c>
      <c r="U2521">
        <v>0</v>
      </c>
      <c r="V2521">
        <v>10.082150311212473</v>
      </c>
      <c r="W2521">
        <v>10.082150311212473</v>
      </c>
      <c r="X2521">
        <v>1.2080881888726409</v>
      </c>
      <c r="Y2521">
        <v>30.551970640037879</v>
      </c>
      <c r="Z2521">
        <v>0.30551970640037779</v>
      </c>
      <c r="AA2521">
        <v>0</v>
      </c>
      <c r="AB2521">
        <v>0</v>
      </c>
      <c r="AC2521">
        <v>0</v>
      </c>
      <c r="AD2521">
        <v>0</v>
      </c>
    </row>
    <row r="2522" spans="1:30" x14ac:dyDescent="0.25">
      <c r="A2522" t="s">
        <v>86</v>
      </c>
      <c r="B2522">
        <v>5</v>
      </c>
      <c r="C2522" t="s">
        <v>88</v>
      </c>
      <c r="D2522" t="s">
        <v>413</v>
      </c>
      <c r="E2522">
        <v>2021</v>
      </c>
      <c r="F2522">
        <v>70</v>
      </c>
      <c r="G2522">
        <v>0.35</v>
      </c>
      <c r="H2522">
        <v>0.13500000000000001</v>
      </c>
      <c r="I2522">
        <v>0.13500000000000001</v>
      </c>
      <c r="J2522">
        <v>9.9068672868211483</v>
      </c>
      <c r="K2522">
        <v>9.2909090900762159E-2</v>
      </c>
      <c r="L2522">
        <v>1.7638494355936279E-11</v>
      </c>
      <c r="M2522">
        <v>1.8953792827094154E-11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4.2604266416955099</v>
      </c>
      <c r="T2522">
        <v>0</v>
      </c>
      <c r="U2522">
        <v>0</v>
      </c>
      <c r="V2522">
        <v>14.79538568053713</v>
      </c>
      <c r="W2522">
        <v>14.79538568053713</v>
      </c>
      <c r="X2522">
        <v>4.2604266422317547</v>
      </c>
      <c r="Y2522">
        <v>44.834502062233668</v>
      </c>
      <c r="Z2522">
        <v>0.44834502062233694</v>
      </c>
      <c r="AA2522">
        <v>0</v>
      </c>
      <c r="AB2522">
        <v>0</v>
      </c>
      <c r="AC2522">
        <v>0</v>
      </c>
      <c r="AD2522">
        <v>0</v>
      </c>
    </row>
    <row r="2523" spans="1:30" x14ac:dyDescent="0.25">
      <c r="A2523" t="s">
        <v>86</v>
      </c>
      <c r="B2523">
        <v>5</v>
      </c>
      <c r="C2523" t="s">
        <v>88</v>
      </c>
      <c r="D2523" t="s">
        <v>413</v>
      </c>
      <c r="E2523">
        <v>2022</v>
      </c>
      <c r="F2523">
        <v>70</v>
      </c>
      <c r="G2523">
        <v>0.35</v>
      </c>
      <c r="H2523">
        <v>0.13500000000358289</v>
      </c>
      <c r="I2523">
        <v>0.13500000000072168</v>
      </c>
      <c r="J2523">
        <v>11.105148718146681</v>
      </c>
      <c r="K2523">
        <v>1.5083554205584197E-11</v>
      </c>
      <c r="L2523">
        <v>2.8696527532663563E-3</v>
      </c>
      <c r="M2523">
        <v>2.8696527482222726E-3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7.3404266472259083</v>
      </c>
      <c r="T2523">
        <v>0</v>
      </c>
      <c r="U2523">
        <v>0</v>
      </c>
      <c r="V2523">
        <v>14.79538568053713</v>
      </c>
      <c r="W2523">
        <v>14.79538568053713</v>
      </c>
      <c r="X2523">
        <v>7.3404266488624863</v>
      </c>
      <c r="Y2523">
        <v>44.834502062233668</v>
      </c>
      <c r="Z2523">
        <v>0.44834502062233694</v>
      </c>
      <c r="AA2523">
        <v>0</v>
      </c>
      <c r="AB2523">
        <v>0</v>
      </c>
      <c r="AC2523">
        <v>0</v>
      </c>
      <c r="AD2523">
        <v>0</v>
      </c>
    </row>
    <row r="2524" spans="1:30" x14ac:dyDescent="0.25">
      <c r="A2524" t="s">
        <v>86</v>
      </c>
      <c r="B2524">
        <v>5</v>
      </c>
      <c r="C2524" t="s">
        <v>88</v>
      </c>
      <c r="D2524" t="s">
        <v>413</v>
      </c>
      <c r="E2524">
        <v>2023</v>
      </c>
      <c r="F2524">
        <v>65.333333333333556</v>
      </c>
      <c r="G2524">
        <v>0.67666666666666075</v>
      </c>
      <c r="H2524">
        <v>0.12825000000866124</v>
      </c>
      <c r="I2524">
        <v>0.12825000000153017</v>
      </c>
      <c r="J2524">
        <v>12.039450477282402</v>
      </c>
      <c r="K2524">
        <v>0.17962424241938829</v>
      </c>
      <c r="L2524">
        <v>1.4627685880288738E-3</v>
      </c>
      <c r="M2524">
        <v>1.462768587500196E-3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2.8304266588942357</v>
      </c>
      <c r="T2524">
        <v>0</v>
      </c>
      <c r="U2524">
        <v>0</v>
      </c>
      <c r="V2524">
        <v>14.79538568053713</v>
      </c>
      <c r="W2524">
        <v>14.79538568053713</v>
      </c>
      <c r="X2524">
        <v>2.8304266628348693</v>
      </c>
      <c r="Y2524">
        <v>44.834502062233668</v>
      </c>
      <c r="Z2524">
        <v>0.44834502062233694</v>
      </c>
      <c r="AA2524">
        <v>0</v>
      </c>
      <c r="AB2524">
        <v>0</v>
      </c>
      <c r="AC2524">
        <v>0</v>
      </c>
      <c r="AD2524">
        <v>0</v>
      </c>
    </row>
    <row r="2525" spans="1:30" x14ac:dyDescent="0.25">
      <c r="A2525" t="s">
        <v>86</v>
      </c>
      <c r="B2525">
        <v>5</v>
      </c>
      <c r="C2525" t="s">
        <v>88</v>
      </c>
      <c r="D2525" t="s">
        <v>413</v>
      </c>
      <c r="E2525">
        <v>2024</v>
      </c>
      <c r="F2525">
        <v>60.666666666667119</v>
      </c>
      <c r="G2525">
        <v>1.0033333333333174</v>
      </c>
      <c r="H2525">
        <v>0.2139921077646913</v>
      </c>
      <c r="I2525">
        <v>0.12150000000246081</v>
      </c>
      <c r="J2525">
        <v>9.6248820240732336</v>
      </c>
      <c r="K2525">
        <v>0.26633939393472883</v>
      </c>
      <c r="L2525">
        <v>1.5845686209911284E-2</v>
      </c>
      <c r="M2525">
        <v>8.8585357367576591E-3</v>
      </c>
      <c r="N2525">
        <v>3.41715879829286</v>
      </c>
      <c r="O2525">
        <v>0</v>
      </c>
      <c r="P2525">
        <v>0</v>
      </c>
      <c r="Q2525">
        <v>0</v>
      </c>
      <c r="R2525">
        <v>0</v>
      </c>
      <c r="S2525">
        <v>2.9572690667695909</v>
      </c>
      <c r="T2525">
        <v>0</v>
      </c>
      <c r="U2525">
        <v>0</v>
      </c>
      <c r="V2525">
        <v>14.79538568053713</v>
      </c>
      <c r="W2525">
        <v>14.79538568053713</v>
      </c>
      <c r="X2525">
        <v>2.9572690665492769</v>
      </c>
      <c r="Y2525">
        <v>44.834502062233668</v>
      </c>
      <c r="Z2525">
        <v>0.44834502062233694</v>
      </c>
      <c r="AA2525">
        <v>0</v>
      </c>
      <c r="AB2525">
        <v>0</v>
      </c>
      <c r="AC2525">
        <v>0</v>
      </c>
      <c r="AD2525">
        <v>0</v>
      </c>
    </row>
    <row r="2526" spans="1:30" x14ac:dyDescent="0.25">
      <c r="A2526" t="s">
        <v>86</v>
      </c>
      <c r="B2526">
        <v>5</v>
      </c>
      <c r="C2526" t="s">
        <v>88</v>
      </c>
      <c r="D2526" t="s">
        <v>413</v>
      </c>
      <c r="E2526">
        <v>2025</v>
      </c>
      <c r="F2526">
        <v>56.000000000000675</v>
      </c>
      <c r="G2526">
        <v>1.6800000000010129</v>
      </c>
      <c r="H2526">
        <v>0.42798421552267124</v>
      </c>
      <c r="I2526">
        <v>0.11475000000377863</v>
      </c>
      <c r="J2526">
        <v>10.348371494647171</v>
      </c>
      <c r="K2526">
        <v>0.44596363635973413</v>
      </c>
      <c r="L2526">
        <v>4.0816806090825095E-2</v>
      </c>
      <c r="M2526">
        <v>1.0903166849851556E-2</v>
      </c>
      <c r="N2526">
        <v>3.598131047214105</v>
      </c>
      <c r="O2526">
        <v>0</v>
      </c>
      <c r="P2526">
        <v>0</v>
      </c>
      <c r="Q2526">
        <v>0</v>
      </c>
      <c r="R2526">
        <v>0</v>
      </c>
      <c r="S2526">
        <v>2.7439155977948189</v>
      </c>
      <c r="T2526">
        <v>0</v>
      </c>
      <c r="U2526">
        <v>0</v>
      </c>
      <c r="V2526">
        <v>14.79538568053713</v>
      </c>
      <c r="W2526">
        <v>14.79538568053713</v>
      </c>
      <c r="X2526">
        <v>2.7439154947997428</v>
      </c>
      <c r="Y2526">
        <v>44.834502062233668</v>
      </c>
      <c r="Z2526">
        <v>0.44834502062233694</v>
      </c>
      <c r="AA2526">
        <v>0</v>
      </c>
      <c r="AB2526">
        <v>0</v>
      </c>
      <c r="AC2526">
        <v>0</v>
      </c>
      <c r="AD2526">
        <v>0</v>
      </c>
    </row>
    <row r="2527" spans="1:30" x14ac:dyDescent="0.25">
      <c r="A2527" t="s">
        <v>86</v>
      </c>
      <c r="B2527">
        <v>5</v>
      </c>
      <c r="C2527" t="s">
        <v>88</v>
      </c>
      <c r="D2527" t="s">
        <v>413</v>
      </c>
      <c r="E2527">
        <v>2026</v>
      </c>
      <c r="F2527">
        <v>51.333333333334259</v>
      </c>
      <c r="G2527">
        <v>2.6833333333349856</v>
      </c>
      <c r="H2527">
        <v>0.85596843103763254</v>
      </c>
      <c r="I2527">
        <v>0.1080000000054912</v>
      </c>
      <c r="J2527">
        <v>8.3216259106444248</v>
      </c>
      <c r="K2527">
        <v>0.71230303029930608</v>
      </c>
      <c r="L2527">
        <v>9.1466222913923867E-2</v>
      </c>
      <c r="M2527">
        <v>1.1257764234662409E-2</v>
      </c>
      <c r="N2527">
        <v>6.4186304763122211</v>
      </c>
      <c r="O2527">
        <v>0</v>
      </c>
      <c r="P2527">
        <v>0</v>
      </c>
      <c r="Q2527">
        <v>0</v>
      </c>
      <c r="R2527">
        <v>0</v>
      </c>
      <c r="S2527">
        <v>3.0139073116237745</v>
      </c>
      <c r="T2527">
        <v>0</v>
      </c>
      <c r="U2527">
        <v>0</v>
      </c>
      <c r="V2527">
        <v>14.79538568053713</v>
      </c>
      <c r="W2527">
        <v>14.79538568053713</v>
      </c>
      <c r="X2527">
        <v>3.0139073012221034</v>
      </c>
      <c r="Y2527">
        <v>44.834502062233668</v>
      </c>
      <c r="Z2527">
        <v>0.44834502062233694</v>
      </c>
      <c r="AA2527">
        <v>0</v>
      </c>
      <c r="AB2527">
        <v>0</v>
      </c>
      <c r="AC2527">
        <v>0</v>
      </c>
      <c r="AD2527">
        <v>0</v>
      </c>
    </row>
    <row r="2528" spans="1:30" x14ac:dyDescent="0.25">
      <c r="A2528" t="s">
        <v>86</v>
      </c>
      <c r="B2528">
        <v>5</v>
      </c>
      <c r="C2528" t="s">
        <v>88</v>
      </c>
      <c r="D2528" t="s">
        <v>413</v>
      </c>
      <c r="E2528">
        <v>2027</v>
      </c>
      <c r="F2528">
        <v>46.666666666667908</v>
      </c>
      <c r="G2528">
        <v>4.3633333333362785</v>
      </c>
      <c r="H2528">
        <v>1.7119368620167386</v>
      </c>
      <c r="I2528">
        <v>0.10125000000726304</v>
      </c>
      <c r="J2528">
        <v>6.8851954630381993</v>
      </c>
      <c r="K2528">
        <v>1.1582666666634698</v>
      </c>
      <c r="L2528">
        <v>0.19170673708715913</v>
      </c>
      <c r="M2528">
        <v>1.1084243662844009E-2</v>
      </c>
      <c r="N2528">
        <v>8.4201185069834565</v>
      </c>
      <c r="O2528">
        <v>0</v>
      </c>
      <c r="P2528">
        <v>0</v>
      </c>
      <c r="Q2528">
        <v>0</v>
      </c>
      <c r="R2528">
        <v>0</v>
      </c>
      <c r="S2528">
        <v>3.0860581739239086</v>
      </c>
      <c r="T2528">
        <v>0</v>
      </c>
      <c r="U2528">
        <v>0</v>
      </c>
      <c r="V2528">
        <v>14.79538568053713</v>
      </c>
      <c r="W2528">
        <v>14.79538568053713</v>
      </c>
      <c r="X2528">
        <v>3.0860580942779308</v>
      </c>
      <c r="Y2528">
        <v>44.834502062233668</v>
      </c>
      <c r="Z2528">
        <v>0.44834502062233694</v>
      </c>
      <c r="AA2528">
        <v>0</v>
      </c>
      <c r="AB2528">
        <v>0</v>
      </c>
      <c r="AC2528">
        <v>0</v>
      </c>
      <c r="AD2528">
        <v>0</v>
      </c>
    </row>
    <row r="2529" spans="1:30" x14ac:dyDescent="0.25">
      <c r="A2529" t="s">
        <v>86</v>
      </c>
      <c r="B2529">
        <v>5</v>
      </c>
      <c r="C2529" t="s">
        <v>88</v>
      </c>
      <c r="D2529" t="s">
        <v>413</v>
      </c>
      <c r="E2529">
        <v>2028</v>
      </c>
      <c r="F2529">
        <v>42.000000000001599</v>
      </c>
      <c r="G2529">
        <v>7.0466666666713795</v>
      </c>
      <c r="H2529">
        <v>1.7051868620228743</v>
      </c>
      <c r="I2529">
        <v>9.4500000008889126E-2</v>
      </c>
      <c r="J2529">
        <v>4.949771808127907</v>
      </c>
      <c r="K2529">
        <v>1.8705696969670973</v>
      </c>
      <c r="L2529">
        <v>0.20414171296379691</v>
      </c>
      <c r="M2529">
        <v>1.1313359393085963E-2</v>
      </c>
      <c r="N2529">
        <v>10.741597543941047</v>
      </c>
      <c r="O2529">
        <v>0</v>
      </c>
      <c r="P2529">
        <v>0</v>
      </c>
      <c r="Q2529">
        <v>0</v>
      </c>
      <c r="R2529">
        <v>0</v>
      </c>
      <c r="S2529">
        <v>3.1724634438421839</v>
      </c>
      <c r="T2529">
        <v>0</v>
      </c>
      <c r="U2529">
        <v>0</v>
      </c>
      <c r="V2529">
        <v>14.79538568053713</v>
      </c>
      <c r="W2529">
        <v>14.79538568053713</v>
      </c>
      <c r="X2529">
        <v>3.1724634209546845</v>
      </c>
      <c r="Y2529">
        <v>44.834502062233668</v>
      </c>
      <c r="Z2529">
        <v>0.44834502062233694</v>
      </c>
      <c r="AA2529">
        <v>0</v>
      </c>
      <c r="AB2529">
        <v>0</v>
      </c>
      <c r="AC2529">
        <v>0</v>
      </c>
      <c r="AD2529">
        <v>0</v>
      </c>
    </row>
    <row r="2530" spans="1:30" x14ac:dyDescent="0.25">
      <c r="A2530" t="s">
        <v>86</v>
      </c>
      <c r="B2530">
        <v>5</v>
      </c>
      <c r="C2530" t="s">
        <v>88</v>
      </c>
      <c r="D2530" t="s">
        <v>413</v>
      </c>
      <c r="E2530">
        <v>2029</v>
      </c>
      <c r="F2530">
        <v>37.333333333335361</v>
      </c>
      <c r="G2530">
        <v>7.0233333333382202</v>
      </c>
      <c r="H2530">
        <v>1.6984368620251322</v>
      </c>
      <c r="I2530">
        <v>8.7750000010233614E-2</v>
      </c>
      <c r="J2530">
        <v>3.3841279927161079</v>
      </c>
      <c r="K2530">
        <v>1.8643757575735234</v>
      </c>
      <c r="L2530">
        <v>0.22007058288948783</v>
      </c>
      <c r="M2530">
        <v>1.1187525293320788E-2</v>
      </c>
      <c r="N2530">
        <v>13.408676183340395</v>
      </c>
      <c r="O2530">
        <v>0</v>
      </c>
      <c r="P2530">
        <v>0</v>
      </c>
      <c r="Q2530">
        <v>0</v>
      </c>
      <c r="R2530">
        <v>0</v>
      </c>
      <c r="S2530">
        <v>3.2697097939851347</v>
      </c>
      <c r="T2530">
        <v>0</v>
      </c>
      <c r="U2530">
        <v>0</v>
      </c>
      <c r="V2530">
        <v>14.79538568053713</v>
      </c>
      <c r="W2530">
        <v>14.79538568053713</v>
      </c>
      <c r="X2530">
        <v>3.2697096809200863</v>
      </c>
      <c r="Y2530">
        <v>44.834502062233668</v>
      </c>
      <c r="Z2530">
        <v>0.44834502062233694</v>
      </c>
      <c r="AA2530">
        <v>0</v>
      </c>
      <c r="AB2530">
        <v>0</v>
      </c>
      <c r="AC2530">
        <v>0</v>
      </c>
      <c r="AD2530">
        <v>0</v>
      </c>
    </row>
    <row r="2531" spans="1:30" x14ac:dyDescent="0.25">
      <c r="A2531" t="s">
        <v>86</v>
      </c>
      <c r="B2531">
        <v>5</v>
      </c>
      <c r="C2531" t="s">
        <v>88</v>
      </c>
      <c r="D2531" t="s">
        <v>413</v>
      </c>
      <c r="E2531">
        <v>2030</v>
      </c>
      <c r="F2531">
        <v>32.666666666669208</v>
      </c>
      <c r="G2531">
        <v>7.0000000000049365</v>
      </c>
      <c r="H2531">
        <v>1.6916868620263725</v>
      </c>
      <c r="I2531">
        <v>8.1000000011298159E-2</v>
      </c>
      <c r="J2531">
        <v>1.4488690977987859</v>
      </c>
      <c r="K2531">
        <v>1.8581818181794227</v>
      </c>
      <c r="L2531">
        <v>0.23525730735129965</v>
      </c>
      <c r="M2531">
        <v>1.126440253104076E-2</v>
      </c>
      <c r="N2531">
        <v>16.445947684761219</v>
      </c>
      <c r="O2531">
        <v>0</v>
      </c>
      <c r="P2531">
        <v>0</v>
      </c>
      <c r="Q2531">
        <v>0</v>
      </c>
      <c r="R2531">
        <v>0</v>
      </c>
      <c r="S2531">
        <v>3.3744796511288642</v>
      </c>
      <c r="T2531">
        <v>0</v>
      </c>
      <c r="U2531">
        <v>0</v>
      </c>
      <c r="V2531">
        <v>14.79538568053713</v>
      </c>
      <c r="W2531">
        <v>14.79538568053713</v>
      </c>
      <c r="X2531">
        <v>3.3744795866608555</v>
      </c>
      <c r="Y2531">
        <v>44.834502062233668</v>
      </c>
      <c r="Z2531">
        <v>0.44834502062233694</v>
      </c>
      <c r="AA2531">
        <v>0</v>
      </c>
      <c r="AB2531">
        <v>0</v>
      </c>
      <c r="AC2531">
        <v>0</v>
      </c>
      <c r="AD2531">
        <v>0</v>
      </c>
    </row>
    <row r="2532" spans="1:30" x14ac:dyDescent="0.25">
      <c r="A2532" t="s">
        <v>86</v>
      </c>
      <c r="B2532">
        <v>5</v>
      </c>
      <c r="C2532" t="s">
        <v>88</v>
      </c>
      <c r="D2532" t="s">
        <v>413</v>
      </c>
      <c r="E2532">
        <v>2031</v>
      </c>
      <c r="F2532">
        <v>28.00000000000318</v>
      </c>
      <c r="G2532">
        <v>6.9766666666716306</v>
      </c>
      <c r="H2532">
        <v>1.6849368620271394</v>
      </c>
      <c r="I2532">
        <v>7.4250000012103481E-2</v>
      </c>
      <c r="J2532">
        <v>0.13809291522772141</v>
      </c>
      <c r="K2532">
        <v>0.96887513400320791</v>
      </c>
      <c r="L2532">
        <v>3.5672636885438376E-2</v>
      </c>
      <c r="M2532">
        <v>1.5269442654951366E-3</v>
      </c>
      <c r="N2532">
        <v>7.9124402012333821</v>
      </c>
      <c r="O2532">
        <v>0</v>
      </c>
      <c r="P2532">
        <v>0</v>
      </c>
      <c r="Q2532">
        <v>0</v>
      </c>
      <c r="R2532">
        <v>0</v>
      </c>
      <c r="S2532">
        <v>1.9870620421253586</v>
      </c>
      <c r="T2532">
        <v>1588.8307226010384</v>
      </c>
      <c r="U2532">
        <v>0</v>
      </c>
      <c r="V2532">
        <v>14.79538568053713</v>
      </c>
      <c r="W2532">
        <v>14.79538568053713</v>
      </c>
      <c r="X2532">
        <v>2.1085052812199936</v>
      </c>
      <c r="Y2532">
        <v>44.834502062233668</v>
      </c>
      <c r="Z2532">
        <v>0.44834502062233694</v>
      </c>
      <c r="AA2532">
        <v>48.013434287566838</v>
      </c>
      <c r="AB2532">
        <v>61.021969292638666</v>
      </c>
      <c r="AC2532">
        <v>4.8879407426360348</v>
      </c>
      <c r="AD2532">
        <v>7.5555052093407413</v>
      </c>
    </row>
    <row r="2533" spans="1:30" x14ac:dyDescent="0.25">
      <c r="A2533" t="s">
        <v>86</v>
      </c>
      <c r="B2533">
        <v>5</v>
      </c>
      <c r="C2533" t="s">
        <v>88</v>
      </c>
      <c r="D2533" t="s">
        <v>413</v>
      </c>
      <c r="E2533">
        <v>2032</v>
      </c>
      <c r="F2533">
        <v>23.333333333337315</v>
      </c>
      <c r="G2533">
        <v>6.9533333333383291</v>
      </c>
      <c r="H2533">
        <v>1.6781868620282219</v>
      </c>
      <c r="I2533">
        <v>6.750000001317949E-2</v>
      </c>
      <c r="J2533">
        <v>9.6287689203338994E-2</v>
      </c>
      <c r="K2533">
        <v>0.96132719301908676</v>
      </c>
      <c r="L2533">
        <v>4.780283709971226E-2</v>
      </c>
      <c r="M2533">
        <v>1.8088772573727156E-3</v>
      </c>
      <c r="N2533">
        <v>8.6835521916284044</v>
      </c>
      <c r="O2533">
        <v>0</v>
      </c>
      <c r="P2533">
        <v>0</v>
      </c>
      <c r="Q2533">
        <v>0</v>
      </c>
      <c r="R2533">
        <v>0</v>
      </c>
      <c r="S2533">
        <v>2.0099924612967897</v>
      </c>
      <c r="T2533">
        <v>1098.459210894654</v>
      </c>
      <c r="U2533">
        <v>0</v>
      </c>
      <c r="V2533">
        <v>14.79538568053713</v>
      </c>
      <c r="W2533">
        <v>14.79538568053713</v>
      </c>
      <c r="X2533">
        <v>2.1342986247290754</v>
      </c>
      <c r="Y2533">
        <v>44.834502062233668</v>
      </c>
      <c r="Z2533">
        <v>0.44834502062233694</v>
      </c>
      <c r="AA2533">
        <v>48.013434287566838</v>
      </c>
      <c r="AB2533">
        <v>61.021969292638666</v>
      </c>
      <c r="AC2533">
        <v>5.1984501670776604</v>
      </c>
      <c r="AD2533">
        <v>7.9831644530799144</v>
      </c>
    </row>
    <row r="2534" spans="1:30" x14ac:dyDescent="0.25">
      <c r="A2534" t="s">
        <v>86</v>
      </c>
      <c r="B2534">
        <v>5</v>
      </c>
      <c r="C2534" t="s">
        <v>88</v>
      </c>
      <c r="D2534" t="s">
        <v>413</v>
      </c>
      <c r="E2534">
        <v>2033</v>
      </c>
      <c r="F2534">
        <v>18.666666666671713</v>
      </c>
      <c r="G2534">
        <v>6.9300000000050321</v>
      </c>
      <c r="H2534">
        <v>1.671436862029877</v>
      </c>
      <c r="I2534">
        <v>6.0750000014683329E-2</v>
      </c>
      <c r="J2534">
        <v>2.9005444279151502E-2</v>
      </c>
      <c r="K2534">
        <v>0.95822779319183549</v>
      </c>
      <c r="L2534">
        <v>6.2098476351288789E-2</v>
      </c>
      <c r="M2534">
        <v>2.2570295907142412E-3</v>
      </c>
      <c r="N2534">
        <v>9.5318837378850283</v>
      </c>
      <c r="O2534">
        <v>0</v>
      </c>
      <c r="P2534">
        <v>0</v>
      </c>
      <c r="Q2534">
        <v>0</v>
      </c>
      <c r="R2534">
        <v>0</v>
      </c>
      <c r="S2534">
        <v>2.0106793943062762</v>
      </c>
      <c r="T2534">
        <v>670.73066246936844</v>
      </c>
      <c r="U2534">
        <v>0</v>
      </c>
      <c r="V2534">
        <v>14.79538568053713</v>
      </c>
      <c r="W2534">
        <v>14.79538568053713</v>
      </c>
      <c r="X2534">
        <v>2.1463039537275233</v>
      </c>
      <c r="Y2534">
        <v>44.834502062233668</v>
      </c>
      <c r="Z2534">
        <v>0.44834502062233694</v>
      </c>
      <c r="AA2534">
        <v>48.013434287566838</v>
      </c>
      <c r="AB2534">
        <v>61.021969292638666</v>
      </c>
      <c r="AC2534">
        <v>5.4457399870375838</v>
      </c>
      <c r="AD2534">
        <v>8.4575533865584234</v>
      </c>
    </row>
    <row r="2535" spans="1:30" x14ac:dyDescent="0.25">
      <c r="A2535" t="s">
        <v>86</v>
      </c>
      <c r="B2535">
        <v>5</v>
      </c>
      <c r="C2535" t="s">
        <v>88</v>
      </c>
      <c r="D2535" t="s">
        <v>413</v>
      </c>
      <c r="E2535">
        <v>2034</v>
      </c>
      <c r="F2535">
        <v>14.000000000006555</v>
      </c>
      <c r="G2535">
        <v>6.9066666666717369</v>
      </c>
      <c r="H2535">
        <v>1.6646868620327129</v>
      </c>
      <c r="I2535">
        <v>5.4000000016895665E-2</v>
      </c>
      <c r="J2535">
        <v>2.2816574429835957E-10</v>
      </c>
      <c r="K2535">
        <v>0.94628935174707496</v>
      </c>
      <c r="L2535">
        <v>6.6962985853272539E-2</v>
      </c>
      <c r="M2535">
        <v>2.2362241089181347E-3</v>
      </c>
      <c r="N2535">
        <v>10.285548784168709</v>
      </c>
      <c r="O2535">
        <v>0</v>
      </c>
      <c r="P2535">
        <v>0</v>
      </c>
      <c r="Q2535">
        <v>0</v>
      </c>
      <c r="R2535">
        <v>0</v>
      </c>
      <c r="S2535">
        <v>2.0223040169795006</v>
      </c>
      <c r="T2535">
        <v>166.34120869671119</v>
      </c>
      <c r="U2535">
        <v>0</v>
      </c>
      <c r="V2535">
        <v>14.79538568053713</v>
      </c>
      <c r="W2535">
        <v>14.79538568053713</v>
      </c>
      <c r="X2535">
        <v>2.1781717467263353</v>
      </c>
      <c r="Y2535">
        <v>44.834502062233668</v>
      </c>
      <c r="Z2535">
        <v>0.44834502062233694</v>
      </c>
      <c r="AA2535">
        <v>48.013434287566838</v>
      </c>
      <c r="AB2535">
        <v>61.021969292638666</v>
      </c>
      <c r="AC2535">
        <v>5.8005655345715796</v>
      </c>
      <c r="AD2535">
        <v>8.8882541006259448</v>
      </c>
    </row>
    <row r="2536" spans="1:30" x14ac:dyDescent="0.25">
      <c r="A2536" t="s">
        <v>86</v>
      </c>
      <c r="B2536">
        <v>5</v>
      </c>
      <c r="C2536" t="s">
        <v>88</v>
      </c>
      <c r="D2536" t="s">
        <v>413</v>
      </c>
      <c r="E2536">
        <v>2035</v>
      </c>
      <c r="F2536">
        <v>9.3333333333423276</v>
      </c>
      <c r="G2536">
        <v>6.8833333333384452</v>
      </c>
      <c r="H2536">
        <v>1.6579368620392378</v>
      </c>
      <c r="I2536">
        <v>4.7250000020475386E-2</v>
      </c>
      <c r="J2536">
        <v>1.104330201713509E-10</v>
      </c>
      <c r="K2536">
        <v>0.94309242776046043</v>
      </c>
      <c r="L2536">
        <v>0.10343179809813303</v>
      </c>
      <c r="M2536">
        <v>2.9414468700028106E-3</v>
      </c>
      <c r="N2536">
        <v>11.003464380439061</v>
      </c>
      <c r="O2536">
        <v>0</v>
      </c>
      <c r="P2536">
        <v>0</v>
      </c>
      <c r="Q2536">
        <v>0</v>
      </c>
      <c r="R2536">
        <v>0</v>
      </c>
      <c r="S2536">
        <v>2.1652076218898397</v>
      </c>
      <c r="T2536">
        <v>-267.85286644011853</v>
      </c>
      <c r="U2536">
        <v>0</v>
      </c>
      <c r="V2536">
        <v>14.79538568053713</v>
      </c>
      <c r="W2536">
        <v>14.79538568053713</v>
      </c>
      <c r="X2536">
        <v>2.3321908488792262</v>
      </c>
      <c r="Y2536">
        <v>44.834502062233668</v>
      </c>
      <c r="Z2536">
        <v>0.44834502062233694</v>
      </c>
      <c r="AA2536">
        <v>48.013434287566838</v>
      </c>
      <c r="AB2536">
        <v>61.021969292638666</v>
      </c>
      <c r="AC2536">
        <v>6.1588044831964188</v>
      </c>
      <c r="AD2536">
        <v>9.2968490048022616</v>
      </c>
    </row>
    <row r="2537" spans="1:30" x14ac:dyDescent="0.25">
      <c r="A2537" t="s">
        <v>86</v>
      </c>
      <c r="B2537">
        <v>5</v>
      </c>
      <c r="C2537" t="s">
        <v>88</v>
      </c>
      <c r="D2537" t="s">
        <v>413</v>
      </c>
      <c r="E2537">
        <v>2036</v>
      </c>
      <c r="F2537">
        <v>4.6666666666808352</v>
      </c>
      <c r="G2537">
        <v>6.8600000000051553</v>
      </c>
      <c r="H2537">
        <v>1.6511868620775823</v>
      </c>
      <c r="I2537">
        <v>4.0500000026634099E-2</v>
      </c>
      <c r="J2537">
        <v>9.1519015486083424E-11</v>
      </c>
      <c r="K2537">
        <v>0.97719409285251058</v>
      </c>
      <c r="L2537">
        <v>0.11524209016854926</v>
      </c>
      <c r="M2537">
        <v>2.6285045936615481E-3</v>
      </c>
      <c r="N2537">
        <v>12.185131911916026</v>
      </c>
      <c r="O2537">
        <v>0</v>
      </c>
      <c r="P2537">
        <v>0</v>
      </c>
      <c r="Q2537">
        <v>0</v>
      </c>
      <c r="R2537">
        <v>0</v>
      </c>
      <c r="S2537">
        <v>2.385494038289385</v>
      </c>
      <c r="T2537">
        <v>-432.99569289493974</v>
      </c>
      <c r="U2537">
        <v>0</v>
      </c>
      <c r="V2537">
        <v>14.79538568053713</v>
      </c>
      <c r="W2537">
        <v>14.79538568053713</v>
      </c>
      <c r="X2537">
        <v>2.5108247686763936</v>
      </c>
      <c r="Y2537">
        <v>44.834502062233668</v>
      </c>
      <c r="Z2537">
        <v>0.44834502062233694</v>
      </c>
      <c r="AA2537">
        <v>48.013434287566838</v>
      </c>
      <c r="AB2537">
        <v>61.021969292638666</v>
      </c>
      <c r="AC2537">
        <v>6.3678998276863101</v>
      </c>
      <c r="AD2537">
        <v>9.3510340090728725</v>
      </c>
    </row>
    <row r="2538" spans="1:30" x14ac:dyDescent="0.25">
      <c r="A2538" t="s">
        <v>86</v>
      </c>
      <c r="B2538">
        <v>5</v>
      </c>
      <c r="C2538" t="s">
        <v>88</v>
      </c>
      <c r="D2538" t="s">
        <v>413</v>
      </c>
      <c r="E2538">
        <v>2037</v>
      </c>
      <c r="F2538">
        <v>2.1699651116804224E-9</v>
      </c>
      <c r="G2538">
        <v>6.8366666666718663</v>
      </c>
      <c r="H2538">
        <v>3.3023737241205322</v>
      </c>
      <c r="I2538">
        <v>3.3750000039162183E-2</v>
      </c>
      <c r="J2538">
        <v>6.4455661397716373E-11</v>
      </c>
      <c r="K2538">
        <v>1.0914226724413643</v>
      </c>
      <c r="L2538">
        <v>0.30831238003262895</v>
      </c>
      <c r="M2538">
        <v>3.1385442256231621E-3</v>
      </c>
      <c r="N2538">
        <v>13.645059976670574</v>
      </c>
      <c r="O2538">
        <v>0</v>
      </c>
      <c r="P2538">
        <v>0</v>
      </c>
      <c r="Q2538">
        <v>0</v>
      </c>
      <c r="R2538">
        <v>0</v>
      </c>
      <c r="S2538">
        <v>2.6070174655607112</v>
      </c>
      <c r="T2538">
        <v>-261.04090198708838</v>
      </c>
      <c r="U2538">
        <v>0</v>
      </c>
      <c r="V2538">
        <v>14.79538568053713</v>
      </c>
      <c r="W2538">
        <v>14.79538568053713</v>
      </c>
      <c r="X2538">
        <v>2.6948675299661256</v>
      </c>
      <c r="Y2538">
        <v>44.834502062233668</v>
      </c>
      <c r="Z2538">
        <v>0.44834502062233694</v>
      </c>
      <c r="AA2538">
        <v>48.013434287566838</v>
      </c>
      <c r="AB2538">
        <v>61.021969292638666</v>
      </c>
      <c r="AC2538">
        <v>6.3463876581295429</v>
      </c>
      <c r="AD2538">
        <v>9.1054258019877174</v>
      </c>
    </row>
    <row r="2539" spans="1:30" x14ac:dyDescent="0.25">
      <c r="A2539" t="s">
        <v>86</v>
      </c>
      <c r="B2539">
        <v>5</v>
      </c>
      <c r="C2539" t="s">
        <v>88</v>
      </c>
      <c r="D2539" t="s">
        <v>413</v>
      </c>
      <c r="E2539">
        <v>2038</v>
      </c>
      <c r="F2539">
        <v>2.2012496614046959E-9</v>
      </c>
      <c r="G2539">
        <v>6.8366666666719107</v>
      </c>
      <c r="H2539">
        <v>6.6047474481963819</v>
      </c>
      <c r="I2539">
        <v>2.7000000063341141E-2</v>
      </c>
      <c r="J2539">
        <v>6.1777887565406519E-11</v>
      </c>
      <c r="K2539">
        <v>1.1060464940723134</v>
      </c>
      <c r="L2539">
        <v>0.64088543429129607</v>
      </c>
      <c r="M2539">
        <v>2.56439837145939E-3</v>
      </c>
      <c r="N2539">
        <v>14.600023805978338</v>
      </c>
      <c r="O2539">
        <v>0</v>
      </c>
      <c r="P2539">
        <v>0</v>
      </c>
      <c r="Q2539">
        <v>0</v>
      </c>
      <c r="R2539">
        <v>0</v>
      </c>
      <c r="S2539">
        <v>2.6529340381231372</v>
      </c>
      <c r="T2539">
        <v>-395.06614256941504</v>
      </c>
      <c r="U2539">
        <v>0</v>
      </c>
      <c r="V2539">
        <v>14.79538568053713</v>
      </c>
      <c r="W2539">
        <v>14.79538568053713</v>
      </c>
      <c r="X2539">
        <v>2.7427814966586013</v>
      </c>
      <c r="Y2539">
        <v>44.834502062233668</v>
      </c>
      <c r="Z2539">
        <v>0.44834502062233694</v>
      </c>
      <c r="AA2539">
        <v>48.013434287566838</v>
      </c>
      <c r="AB2539">
        <v>61.021969292638666</v>
      </c>
      <c r="AC2539">
        <v>6.4811016120617744</v>
      </c>
      <c r="AD2539">
        <v>9.1681363421789026</v>
      </c>
    </row>
    <row r="2540" spans="1:30" x14ac:dyDescent="0.25">
      <c r="A2540" t="s">
        <v>86</v>
      </c>
      <c r="B2540">
        <v>5</v>
      </c>
      <c r="C2540" t="s">
        <v>88</v>
      </c>
      <c r="D2540" t="s">
        <v>413</v>
      </c>
      <c r="E2540">
        <v>2039</v>
      </c>
      <c r="F2540">
        <v>2.2926850859212511E-9</v>
      </c>
      <c r="G2540">
        <v>6.8366666666719587</v>
      </c>
      <c r="H2540">
        <v>13.209494896284252</v>
      </c>
      <c r="I2540">
        <v>2.0250000101985643E-2</v>
      </c>
      <c r="J2540">
        <v>5.8446097258372519E-11</v>
      </c>
      <c r="K2540">
        <v>1.0273346670314534</v>
      </c>
      <c r="L2540">
        <v>1.3332745105442656</v>
      </c>
      <c r="M2540">
        <v>1.9872032123332377E-3</v>
      </c>
      <c r="N2540">
        <v>14.777805087601497</v>
      </c>
      <c r="O2540">
        <v>0</v>
      </c>
      <c r="P2540">
        <v>0</v>
      </c>
      <c r="Q2540">
        <v>0</v>
      </c>
      <c r="R2540">
        <v>0</v>
      </c>
      <c r="S2540">
        <v>2.6155776060148517</v>
      </c>
      <c r="T2540">
        <v>-863.56295725693622</v>
      </c>
      <c r="U2540">
        <v>0</v>
      </c>
      <c r="V2540">
        <v>14.79538568053713</v>
      </c>
      <c r="W2540">
        <v>14.79538568053713</v>
      </c>
      <c r="X2540">
        <v>2.7017328650333146</v>
      </c>
      <c r="Y2540">
        <v>44.834502062233668</v>
      </c>
      <c r="Z2540">
        <v>0.44834502062233694</v>
      </c>
      <c r="AA2540">
        <v>48.013434287566838</v>
      </c>
      <c r="AB2540">
        <v>61.021969292638666</v>
      </c>
      <c r="AC2540">
        <v>6.7937684115766075</v>
      </c>
      <c r="AD2540">
        <v>9.5639892187445419</v>
      </c>
    </row>
    <row r="2541" spans="1:30" x14ac:dyDescent="0.25">
      <c r="A2541" t="s">
        <v>86</v>
      </c>
      <c r="B2541">
        <v>5</v>
      </c>
      <c r="C2541" t="s">
        <v>88</v>
      </c>
      <c r="D2541" t="s">
        <v>413</v>
      </c>
      <c r="E2541">
        <v>2040</v>
      </c>
      <c r="F2541">
        <v>2.4944498394627333E-9</v>
      </c>
      <c r="G2541">
        <v>6.8366666666720119</v>
      </c>
      <c r="H2541">
        <v>21.964550677232054</v>
      </c>
      <c r="I2541">
        <v>1.3500000147396204E-2</v>
      </c>
      <c r="J2541">
        <v>5.5624760404820278E-11</v>
      </c>
      <c r="K2541">
        <v>0.93688368737350192</v>
      </c>
      <c r="L2541">
        <v>2.3336628606818373</v>
      </c>
      <c r="M2541">
        <v>1.3166104614571988E-3</v>
      </c>
      <c r="N2541">
        <v>14.599501942681195</v>
      </c>
      <c r="O2541">
        <v>0</v>
      </c>
      <c r="P2541">
        <v>0</v>
      </c>
      <c r="Q2541">
        <v>0</v>
      </c>
      <c r="R2541">
        <v>0</v>
      </c>
      <c r="S2541">
        <v>2.5426266365274093</v>
      </c>
      <c r="T2541">
        <v>-1289.0478578327341</v>
      </c>
      <c r="U2541">
        <v>0</v>
      </c>
      <c r="V2541">
        <v>14.79538568053713</v>
      </c>
      <c r="W2541">
        <v>14.79538568053713</v>
      </c>
      <c r="X2541">
        <v>2.6252932558273914</v>
      </c>
      <c r="Y2541">
        <v>44.834502062233668</v>
      </c>
      <c r="Z2541">
        <v>0.44834502062233694</v>
      </c>
      <c r="AA2541">
        <v>48.013434287566838</v>
      </c>
      <c r="AB2541">
        <v>61.021969292638666</v>
      </c>
      <c r="AC2541">
        <v>7.1910793771910999</v>
      </c>
      <c r="AD2541">
        <v>9.9382768313318621</v>
      </c>
    </row>
    <row r="2542" spans="1:30" x14ac:dyDescent="0.25">
      <c r="A2542" t="s">
        <v>86</v>
      </c>
      <c r="B2542">
        <v>5</v>
      </c>
      <c r="C2542" t="s">
        <v>88</v>
      </c>
      <c r="D2542" t="s">
        <v>413</v>
      </c>
      <c r="E2542">
        <v>2041</v>
      </c>
      <c r="F2542">
        <v>2.779439848735834E-9</v>
      </c>
      <c r="G2542">
        <v>6.8366666666720715</v>
      </c>
      <c r="H2542">
        <v>28.01232899405581</v>
      </c>
      <c r="I2542">
        <v>6.7500012993487917E-3</v>
      </c>
      <c r="J2542">
        <v>5.5330373933029384E-11</v>
      </c>
      <c r="K2542">
        <v>0.93669858079389179</v>
      </c>
      <c r="L2542">
        <v>4.6609791164160992</v>
      </c>
      <c r="M2542">
        <v>7.4290033854334375E-4</v>
      </c>
      <c r="N2542">
        <v>15.49331419615325</v>
      </c>
      <c r="O2542">
        <v>0</v>
      </c>
      <c r="P2542">
        <v>0</v>
      </c>
      <c r="Q2542">
        <v>0</v>
      </c>
      <c r="R2542">
        <v>0</v>
      </c>
      <c r="S2542">
        <v>2.5776723977400247</v>
      </c>
      <c r="T2542">
        <v>-10385.184112746216</v>
      </c>
      <c r="U2542">
        <v>0</v>
      </c>
      <c r="V2542">
        <v>14.79538568053713</v>
      </c>
      <c r="W2542">
        <v>14.79538568053713</v>
      </c>
      <c r="X2542">
        <v>2.6633191737268791</v>
      </c>
      <c r="Y2542">
        <v>44.834502062233668</v>
      </c>
      <c r="Z2542">
        <v>0.44834502062233694</v>
      </c>
      <c r="AA2542">
        <v>48.013434287566838</v>
      </c>
      <c r="AB2542">
        <v>61.021969292638666</v>
      </c>
      <c r="AC2542">
        <v>5.4934738993089249</v>
      </c>
      <c r="AD2542">
        <v>9.9163940764047762</v>
      </c>
    </row>
    <row r="2543" spans="1:30" x14ac:dyDescent="0.25">
      <c r="A2543" t="s">
        <v>86</v>
      </c>
      <c r="B2543">
        <v>5</v>
      </c>
      <c r="C2543" t="s">
        <v>88</v>
      </c>
      <c r="D2543" t="s">
        <v>413</v>
      </c>
      <c r="E2543">
        <v>2042</v>
      </c>
      <c r="F2543">
        <v>3.1088406344685809E-9</v>
      </c>
      <c r="G2543">
        <v>6.8366666666721363</v>
      </c>
      <c r="H2543">
        <v>28.005578994132701</v>
      </c>
      <c r="I2543">
        <v>3.5068439920787909E-8</v>
      </c>
      <c r="J2543">
        <v>5.3106494707300542E-11</v>
      </c>
      <c r="K2543">
        <v>0.93669858039304266</v>
      </c>
      <c r="L2543">
        <v>4.8722298401702346</v>
      </c>
      <c r="M2543">
        <v>4.4432368056569168E-9</v>
      </c>
      <c r="N2543">
        <v>15.568994743754505</v>
      </c>
      <c r="O2543">
        <v>0</v>
      </c>
      <c r="P2543">
        <v>0</v>
      </c>
      <c r="Q2543">
        <v>0</v>
      </c>
      <c r="R2543">
        <v>0</v>
      </c>
      <c r="S2543">
        <v>2.5308397596099135</v>
      </c>
      <c r="T2543">
        <v>-11228.278976918482</v>
      </c>
      <c r="U2543">
        <v>0</v>
      </c>
      <c r="V2543">
        <v>14.79538568053713</v>
      </c>
      <c r="W2543">
        <v>14.79538568053713</v>
      </c>
      <c r="X2543">
        <v>2.5946685380039312</v>
      </c>
      <c r="Y2543">
        <v>44.834502062233668</v>
      </c>
      <c r="Z2543">
        <v>0.44834502062233694</v>
      </c>
      <c r="AA2543">
        <v>48.013434287566838</v>
      </c>
      <c r="AB2543">
        <v>61.021969292638666</v>
      </c>
      <c r="AC2543">
        <v>5.9642048968397257</v>
      </c>
      <c r="AD2543">
        <v>10.657315491137409</v>
      </c>
    </row>
    <row r="2544" spans="1:30" x14ac:dyDescent="0.25">
      <c r="A2544" t="s">
        <v>86</v>
      </c>
      <c r="B2544">
        <v>5</v>
      </c>
      <c r="C2544" t="s">
        <v>88</v>
      </c>
      <c r="D2544" t="s">
        <v>413</v>
      </c>
      <c r="E2544">
        <v>2043</v>
      </c>
      <c r="F2544">
        <v>3.4956883645574758E-9</v>
      </c>
      <c r="G2544">
        <v>6.8366666666722082</v>
      </c>
      <c r="H2544">
        <v>29.874733821556557</v>
      </c>
      <c r="I2544">
        <v>5.4994398765115032E-3</v>
      </c>
      <c r="J2544">
        <v>5.2678208959150124E-11</v>
      </c>
      <c r="K2544">
        <v>0.93443662284376727</v>
      </c>
      <c r="L2544">
        <v>5.1834684247165468</v>
      </c>
      <c r="M2544">
        <v>6.9739551690959495E-4</v>
      </c>
      <c r="N2544">
        <v>16.548616366621708</v>
      </c>
      <c r="O2544">
        <v>0</v>
      </c>
      <c r="P2544">
        <v>0</v>
      </c>
      <c r="Q2544">
        <v>0</v>
      </c>
      <c r="R2544">
        <v>0</v>
      </c>
      <c r="S2544">
        <v>2.5705596752360202</v>
      </c>
      <c r="T2544">
        <v>-11390.941158920989</v>
      </c>
      <c r="U2544">
        <v>0</v>
      </c>
      <c r="V2544">
        <v>14.79538568053713</v>
      </c>
      <c r="W2544">
        <v>14.79538568053713</v>
      </c>
      <c r="X2544">
        <v>2.6298220518287696</v>
      </c>
      <c r="Y2544">
        <v>44.834502062233668</v>
      </c>
      <c r="Z2544">
        <v>0.44834502062233694</v>
      </c>
      <c r="AA2544">
        <v>48.013434287566838</v>
      </c>
      <c r="AB2544">
        <v>61.021969292638666</v>
      </c>
      <c r="AC2544">
        <v>5.9945414881172132</v>
      </c>
      <c r="AD2544">
        <v>10.83823321096</v>
      </c>
    </row>
    <row r="2545" spans="1:30" x14ac:dyDescent="0.25">
      <c r="A2545" t="s">
        <v>86</v>
      </c>
      <c r="B2545">
        <v>5</v>
      </c>
      <c r="C2545" t="s">
        <v>88</v>
      </c>
      <c r="D2545" t="s">
        <v>413</v>
      </c>
      <c r="E2545">
        <v>2044</v>
      </c>
      <c r="F2545">
        <v>3.9389786922816625E-9</v>
      </c>
      <c r="G2545">
        <v>6.8366666666722908</v>
      </c>
      <c r="H2545">
        <v>38.74457539970313</v>
      </c>
      <c r="I2545">
        <v>1.0998878987472059E-2</v>
      </c>
      <c r="J2545">
        <v>5.1406726361550807E-11</v>
      </c>
      <c r="K2545">
        <v>0.83478834288986681</v>
      </c>
      <c r="L2545">
        <v>6.677933318746919</v>
      </c>
      <c r="M2545">
        <v>1.4849999649662582E-3</v>
      </c>
      <c r="N2545">
        <v>16.466576120966639</v>
      </c>
      <c r="O2545">
        <v>0</v>
      </c>
      <c r="P2545">
        <v>0</v>
      </c>
      <c r="Q2545">
        <v>0</v>
      </c>
      <c r="R2545">
        <v>0</v>
      </c>
      <c r="S2545">
        <v>2.5090364843164195</v>
      </c>
      <c r="T2545">
        <v>-11483.015528933167</v>
      </c>
      <c r="U2545">
        <v>0</v>
      </c>
      <c r="V2545">
        <v>14.79538568053713</v>
      </c>
      <c r="W2545">
        <v>14.79538568053713</v>
      </c>
      <c r="X2545">
        <v>2.5700102228123067</v>
      </c>
      <c r="Y2545">
        <v>44.834502062233668</v>
      </c>
      <c r="Z2545">
        <v>0.44834502062233694</v>
      </c>
      <c r="AA2545">
        <v>48.013434287566838</v>
      </c>
      <c r="AB2545">
        <v>61.021969292638666</v>
      </c>
      <c r="AC2545">
        <v>5.9551662127117551</v>
      </c>
      <c r="AD2545">
        <v>11.067076063669772</v>
      </c>
    </row>
    <row r="2546" spans="1:30" x14ac:dyDescent="0.25">
      <c r="A2546" t="s">
        <v>86</v>
      </c>
      <c r="B2546">
        <v>5</v>
      </c>
      <c r="C2546" t="s">
        <v>88</v>
      </c>
      <c r="D2546" t="s">
        <v>413</v>
      </c>
      <c r="E2546">
        <v>2045</v>
      </c>
      <c r="F2546">
        <v>4.4496382324146189E-9</v>
      </c>
      <c r="G2546">
        <v>6.8366666666723832</v>
      </c>
      <c r="H2546">
        <v>50.013576723230926</v>
      </c>
      <c r="I2546">
        <v>2.1997757861596613E-2</v>
      </c>
      <c r="J2546">
        <v>5.0290905287101337E-11</v>
      </c>
      <c r="K2546">
        <v>0.67096382605664329</v>
      </c>
      <c r="L2546">
        <v>8.5321297719353293</v>
      </c>
      <c r="M2546">
        <v>3.0022533788641799E-3</v>
      </c>
      <c r="N2546">
        <v>16.217345021665366</v>
      </c>
      <c r="O2546">
        <v>0</v>
      </c>
      <c r="P2546">
        <v>0</v>
      </c>
      <c r="Q2546">
        <v>0</v>
      </c>
      <c r="R2546">
        <v>0</v>
      </c>
      <c r="S2546">
        <v>2.4336275757043566</v>
      </c>
      <c r="T2546">
        <v>-11531.162778585929</v>
      </c>
      <c r="U2546">
        <v>0</v>
      </c>
      <c r="V2546">
        <v>14.79538568053713</v>
      </c>
      <c r="W2546">
        <v>14.79538568053713</v>
      </c>
      <c r="X2546">
        <v>2.496792806627838</v>
      </c>
      <c r="Y2546">
        <v>44.834502062233668</v>
      </c>
      <c r="Z2546">
        <v>0.44834502062233694</v>
      </c>
      <c r="AA2546">
        <v>48.013434287566838</v>
      </c>
      <c r="AB2546">
        <v>61.021969292638666</v>
      </c>
      <c r="AC2546">
        <v>5.889758032173102</v>
      </c>
      <c r="AD2546">
        <v>11.18641777256723</v>
      </c>
    </row>
    <row r="2547" spans="1:30" x14ac:dyDescent="0.25">
      <c r="A2547" t="s">
        <v>86</v>
      </c>
      <c r="B2547">
        <v>5</v>
      </c>
      <c r="C2547" t="s">
        <v>88</v>
      </c>
      <c r="D2547" t="s">
        <v>413</v>
      </c>
      <c r="E2547">
        <v>2046</v>
      </c>
      <c r="F2547">
        <v>5.0392518140619857E-9</v>
      </c>
      <c r="G2547">
        <v>6.8366666666724907</v>
      </c>
      <c r="H2547">
        <v>56.668202711690796</v>
      </c>
      <c r="I2547">
        <v>4.3995515591732051E-2</v>
      </c>
      <c r="J2547">
        <v>4.9417056039027877E-11</v>
      </c>
      <c r="K2547">
        <v>0.51428087598757555</v>
      </c>
      <c r="L2547">
        <v>9.9403675071450763</v>
      </c>
      <c r="M2547">
        <v>6.0488950368757458E-3</v>
      </c>
      <c r="N2547">
        <v>16.334546375805786</v>
      </c>
      <c r="O2547">
        <v>0</v>
      </c>
      <c r="P2547">
        <v>0</v>
      </c>
      <c r="Q2547">
        <v>0</v>
      </c>
      <c r="R2547">
        <v>0</v>
      </c>
      <c r="S2547">
        <v>2.356106815927288</v>
      </c>
      <c r="T2547">
        <v>-11594.118091875149</v>
      </c>
      <c r="U2547">
        <v>0</v>
      </c>
      <c r="V2547">
        <v>14.79538568053713</v>
      </c>
      <c r="W2547">
        <v>14.79538568053713</v>
      </c>
      <c r="X2547">
        <v>2.4287930921051131</v>
      </c>
      <c r="Y2547">
        <v>44.834502062233668</v>
      </c>
      <c r="Z2547">
        <v>0.44834502062233694</v>
      </c>
      <c r="AA2547">
        <v>48.013434287566838</v>
      </c>
      <c r="AB2547">
        <v>61.021969292638666</v>
      </c>
      <c r="AC2547">
        <v>5.9226654592432633</v>
      </c>
      <c r="AD2547">
        <v>11.281970287108621</v>
      </c>
    </row>
    <row r="2548" spans="1:30" x14ac:dyDescent="0.25">
      <c r="A2548" t="s">
        <v>86</v>
      </c>
      <c r="B2548">
        <v>5</v>
      </c>
      <c r="C2548" t="s">
        <v>88</v>
      </c>
      <c r="D2548" t="s">
        <v>413</v>
      </c>
      <c r="E2548">
        <v>2047</v>
      </c>
      <c r="F2548">
        <v>5.7199169692888271E-9</v>
      </c>
      <c r="G2548">
        <v>6.8366666666726177</v>
      </c>
      <c r="H2548">
        <v>62.291906344171409</v>
      </c>
      <c r="I2548">
        <v>8.7991031081339724E-2</v>
      </c>
      <c r="J2548">
        <v>4.8461247868410541E-11</v>
      </c>
      <c r="K2548">
        <v>0.44970848191827606</v>
      </c>
      <c r="L2548">
        <v>11.23132726350876</v>
      </c>
      <c r="M2548">
        <v>1.2247465577033257E-2</v>
      </c>
      <c r="N2548">
        <v>16.214184867247489</v>
      </c>
      <c r="O2548">
        <v>0</v>
      </c>
      <c r="P2548">
        <v>0</v>
      </c>
      <c r="Q2548">
        <v>0</v>
      </c>
      <c r="R2548">
        <v>0</v>
      </c>
      <c r="S2548">
        <v>2.2572061534810732</v>
      </c>
      <c r="T2548">
        <v>-11733.75108899421</v>
      </c>
      <c r="U2548">
        <v>0</v>
      </c>
      <c r="V2548">
        <v>14.79538568053713</v>
      </c>
      <c r="W2548">
        <v>14.79538568053713</v>
      </c>
      <c r="X2548">
        <v>2.3351942923926265</v>
      </c>
      <c r="Y2548">
        <v>44.834502062233668</v>
      </c>
      <c r="Z2548">
        <v>0.44834502062233694</v>
      </c>
      <c r="AA2548">
        <v>48.013434287566838</v>
      </c>
      <c r="AB2548">
        <v>61.021969292638666</v>
      </c>
      <c r="AC2548">
        <v>6.1090270157297271</v>
      </c>
      <c r="AD2548">
        <v>11.489339242786416</v>
      </c>
    </row>
    <row r="2549" spans="1:30" x14ac:dyDescent="0.25">
      <c r="A2549" t="s">
        <v>86</v>
      </c>
      <c r="B2549">
        <v>5</v>
      </c>
      <c r="C2549" t="s">
        <v>88</v>
      </c>
      <c r="D2549" t="s">
        <v>413</v>
      </c>
      <c r="E2549">
        <v>2048</v>
      </c>
      <c r="F2549">
        <v>6.508466380103991E-9</v>
      </c>
      <c r="G2549">
        <v>6.4866666666727868</v>
      </c>
      <c r="H2549">
        <v>67.90724876583397</v>
      </c>
      <c r="I2549">
        <v>0.17598206206473491</v>
      </c>
      <c r="J2549">
        <v>4.7843530375356792E-11</v>
      </c>
      <c r="K2549">
        <v>0.42668586332596531</v>
      </c>
      <c r="L2549">
        <v>12.494848203070484</v>
      </c>
      <c r="M2549">
        <v>2.4718726324984459E-2</v>
      </c>
      <c r="N2549">
        <v>16.260374536626571</v>
      </c>
      <c r="O2549">
        <v>0</v>
      </c>
      <c r="P2549">
        <v>0</v>
      </c>
      <c r="Q2549">
        <v>0</v>
      </c>
      <c r="R2549">
        <v>0</v>
      </c>
      <c r="S2549">
        <v>2.1872630590087869</v>
      </c>
      <c r="T2549">
        <v>-11873.175524075566</v>
      </c>
      <c r="U2549">
        <v>0</v>
      </c>
      <c r="V2549">
        <v>14.79538568053713</v>
      </c>
      <c r="W2549">
        <v>14.79538568053713</v>
      </c>
      <c r="X2549">
        <v>2.2614971698607551</v>
      </c>
      <c r="Y2549">
        <v>44.834502062233668</v>
      </c>
      <c r="Z2549">
        <v>0.44834502062233694</v>
      </c>
      <c r="AA2549">
        <v>48.013434287566838</v>
      </c>
      <c r="AB2549">
        <v>61.021969292638666</v>
      </c>
      <c r="AC2549">
        <v>6.1377509516477131</v>
      </c>
      <c r="AD2549">
        <v>11.655162535098427</v>
      </c>
    </row>
    <row r="2550" spans="1:30" x14ac:dyDescent="0.25">
      <c r="A2550" t="s">
        <v>86</v>
      </c>
      <c r="B2550">
        <v>5</v>
      </c>
      <c r="C2550" t="s">
        <v>88</v>
      </c>
      <c r="D2550" t="s">
        <v>413</v>
      </c>
      <c r="E2550">
        <v>2049</v>
      </c>
      <c r="F2550">
        <v>7.4232112215780957E-9</v>
      </c>
      <c r="G2550">
        <v>6.1366666666730021</v>
      </c>
      <c r="H2550">
        <v>73.344475478492669</v>
      </c>
      <c r="I2550">
        <v>0.35196412402024069</v>
      </c>
      <c r="J2550">
        <v>4.7326878496174462E-11</v>
      </c>
      <c r="K2550">
        <v>0.40366324479073762</v>
      </c>
      <c r="L2550">
        <v>13.887588241210063</v>
      </c>
      <c r="M2550">
        <v>4.9721882368399473E-2</v>
      </c>
      <c r="N2550">
        <v>16.33248433671281</v>
      </c>
      <c r="O2550">
        <v>0</v>
      </c>
      <c r="P2550">
        <v>0</v>
      </c>
      <c r="Q2550">
        <v>0</v>
      </c>
      <c r="R2550">
        <v>0</v>
      </c>
      <c r="S2550">
        <v>2.1136934090282704</v>
      </c>
      <c r="T2550">
        <v>-11859.681588865522</v>
      </c>
      <c r="U2550">
        <v>0</v>
      </c>
      <c r="V2550">
        <v>14.79538568053713</v>
      </c>
      <c r="W2550">
        <v>14.79538568053713</v>
      </c>
      <c r="X2550">
        <v>2.1840428934213412</v>
      </c>
      <c r="Y2550">
        <v>44.834502062233668</v>
      </c>
      <c r="Z2550">
        <v>0.44834502062233694</v>
      </c>
      <c r="AA2550">
        <v>48.013434287566838</v>
      </c>
      <c r="AB2550">
        <v>61.021969292638666</v>
      </c>
      <c r="AC2550">
        <v>6.2143794688853626</v>
      </c>
      <c r="AD2550">
        <v>11.610910547215296</v>
      </c>
    </row>
    <row r="2551" spans="1:30" x14ac:dyDescent="0.25">
      <c r="A2551" t="s">
        <v>86</v>
      </c>
      <c r="B2551">
        <v>5</v>
      </c>
      <c r="C2551" t="s">
        <v>88</v>
      </c>
      <c r="D2551" t="s">
        <v>413</v>
      </c>
      <c r="E2551">
        <v>2050</v>
      </c>
      <c r="F2551">
        <v>8.4856514166383712E-9</v>
      </c>
      <c r="G2551">
        <v>5.4366666666723145</v>
      </c>
      <c r="H2551">
        <v>93.736483348505658</v>
      </c>
      <c r="I2551">
        <v>0.7039282479148512</v>
      </c>
      <c r="J2551">
        <v>4.6556782031146758E-11</v>
      </c>
      <c r="K2551">
        <v>0.35761800770191787</v>
      </c>
      <c r="L2551">
        <v>16.787952127556689</v>
      </c>
      <c r="M2551">
        <v>9.6464308051613559E-2</v>
      </c>
      <c r="N2551">
        <v>15.631496664678231</v>
      </c>
      <c r="O2551">
        <v>0</v>
      </c>
      <c r="P2551">
        <v>0</v>
      </c>
      <c r="Q2551">
        <v>0</v>
      </c>
      <c r="R2551">
        <v>0</v>
      </c>
      <c r="S2551">
        <v>1.9510928288058724</v>
      </c>
      <c r="T2551">
        <v>-11125.539156150182</v>
      </c>
      <c r="U2551">
        <v>0</v>
      </c>
      <c r="V2551">
        <v>14.79538568053713</v>
      </c>
      <c r="W2551">
        <v>14.79538568053713</v>
      </c>
      <c r="X2551">
        <v>2.0224065764190429</v>
      </c>
      <c r="Y2551">
        <v>44.834502062233668</v>
      </c>
      <c r="Z2551">
        <v>0.44834502062233694</v>
      </c>
      <c r="AA2551">
        <v>48.013434287566838</v>
      </c>
      <c r="AB2551">
        <v>61.021969292638666</v>
      </c>
      <c r="AC2551">
        <v>5.981567578837728</v>
      </c>
      <c r="AD2551">
        <v>11.148146227045569</v>
      </c>
    </row>
    <row r="2552" spans="1:30" x14ac:dyDescent="0.25">
      <c r="A2552" t="s">
        <v>86</v>
      </c>
      <c r="B2552">
        <v>5</v>
      </c>
      <c r="C2552" t="s">
        <v>88</v>
      </c>
      <c r="D2552" t="s">
        <v>413</v>
      </c>
      <c r="E2552">
        <v>2051</v>
      </c>
      <c r="F2552">
        <v>9.7256637250929615E-9</v>
      </c>
      <c r="G2552">
        <v>4.4100000000057307</v>
      </c>
      <c r="H2552">
        <v>187.4729666967022</v>
      </c>
      <c r="I2552">
        <v>1.4078564957185442</v>
      </c>
      <c r="J2552">
        <v>4.6499210676047325E-11</v>
      </c>
      <c r="K2552">
        <v>0.16817193684032611</v>
      </c>
      <c r="L2552">
        <v>33.821351771344034</v>
      </c>
      <c r="M2552">
        <v>0.17572020453153994</v>
      </c>
      <c r="N2552">
        <v>15.866401110019916</v>
      </c>
      <c r="O2552">
        <v>0</v>
      </c>
      <c r="P2552">
        <v>0</v>
      </c>
      <c r="Q2552">
        <v>0</v>
      </c>
      <c r="R2552">
        <v>0</v>
      </c>
      <c r="S2552">
        <v>1.9790263228334215</v>
      </c>
      <c r="T2552">
        <v>0</v>
      </c>
      <c r="U2552">
        <v>0</v>
      </c>
      <c r="V2552">
        <v>14.79538568053713</v>
      </c>
      <c r="W2552">
        <v>14.79538568053713</v>
      </c>
      <c r="X2552">
        <v>2.0337575155521872</v>
      </c>
      <c r="Y2552">
        <v>44.834502062233668</v>
      </c>
      <c r="Z2552">
        <v>0.44834502062233694</v>
      </c>
      <c r="AA2552">
        <v>0</v>
      </c>
      <c r="AB2552">
        <v>0</v>
      </c>
      <c r="AC2552">
        <v>0</v>
      </c>
      <c r="AD2552">
        <v>0</v>
      </c>
    </row>
    <row r="2553" spans="1:30" x14ac:dyDescent="0.25">
      <c r="A2553" t="s">
        <v>86</v>
      </c>
      <c r="B2553">
        <v>5</v>
      </c>
      <c r="C2553" t="s">
        <v>88</v>
      </c>
      <c r="D2553" t="s">
        <v>413</v>
      </c>
      <c r="E2553">
        <v>2052</v>
      </c>
      <c r="F2553">
        <v>1.1173844927890264E-8</v>
      </c>
      <c r="G2553">
        <v>2.706666666672624</v>
      </c>
      <c r="H2553">
        <v>187.47296669728678</v>
      </c>
      <c r="I2553">
        <v>2.8157129911997374</v>
      </c>
      <c r="J2553">
        <v>4.6131199338020366E-11</v>
      </c>
      <c r="K2553">
        <v>2.5225728010550473E-2</v>
      </c>
      <c r="L2553">
        <v>33.971010505603857</v>
      </c>
      <c r="M2553">
        <v>0.35477549636060235</v>
      </c>
      <c r="N2553">
        <v>15.63710452840955</v>
      </c>
      <c r="O2553">
        <v>0</v>
      </c>
      <c r="P2553">
        <v>0</v>
      </c>
      <c r="Q2553">
        <v>0</v>
      </c>
      <c r="R2553">
        <v>0</v>
      </c>
      <c r="S2553">
        <v>1.8699119430185887</v>
      </c>
      <c r="T2553">
        <v>0</v>
      </c>
      <c r="U2553">
        <v>0</v>
      </c>
      <c r="V2553">
        <v>14.79538568053713</v>
      </c>
      <c r="W2553">
        <v>14.79538568053713</v>
      </c>
      <c r="X2553">
        <v>1.9243594295464279</v>
      </c>
      <c r="Y2553">
        <v>44.834502062233668</v>
      </c>
      <c r="Z2553">
        <v>0.44834502062233694</v>
      </c>
      <c r="AA2553">
        <v>0</v>
      </c>
      <c r="AB2553">
        <v>0</v>
      </c>
      <c r="AC2553">
        <v>0</v>
      </c>
      <c r="AD2553">
        <v>0</v>
      </c>
    </row>
    <row r="2554" spans="1:30" x14ac:dyDescent="0.25">
      <c r="A2554" t="s">
        <v>86</v>
      </c>
      <c r="B2554">
        <v>5</v>
      </c>
      <c r="C2554" t="s">
        <v>88</v>
      </c>
      <c r="D2554" t="s">
        <v>413</v>
      </c>
      <c r="E2554">
        <v>2053</v>
      </c>
      <c r="F2554">
        <v>1.2869135947195398E-8</v>
      </c>
      <c r="G2554">
        <v>4.7012569285193619E-10</v>
      </c>
      <c r="H2554">
        <v>187.47296669753149</v>
      </c>
      <c r="I2554">
        <v>5.631425981962952</v>
      </c>
      <c r="J2554">
        <v>4.5447507831622628E-11</v>
      </c>
      <c r="K2554">
        <v>2.01339323463322E-11</v>
      </c>
      <c r="L2554">
        <v>35.004832464039751</v>
      </c>
      <c r="M2554">
        <v>0.74457456859130644</v>
      </c>
      <c r="N2554">
        <v>14.224768286996715</v>
      </c>
      <c r="O2554">
        <v>0</v>
      </c>
      <c r="P2554">
        <v>0</v>
      </c>
      <c r="Q2554">
        <v>0</v>
      </c>
      <c r="R2554">
        <v>0</v>
      </c>
      <c r="S2554">
        <v>1.6751133549444095</v>
      </c>
      <c r="T2554">
        <v>0</v>
      </c>
      <c r="U2554">
        <v>0</v>
      </c>
      <c r="V2554">
        <v>14.79538568053713</v>
      </c>
      <c r="W2554">
        <v>14.79538568053713</v>
      </c>
      <c r="X2554">
        <v>1.7133197660077182</v>
      </c>
      <c r="Y2554">
        <v>44.834502062233668</v>
      </c>
      <c r="Z2554">
        <v>0.44834502062233694</v>
      </c>
      <c r="AA2554">
        <v>0</v>
      </c>
      <c r="AB2554">
        <v>0</v>
      </c>
      <c r="AC2554">
        <v>0</v>
      </c>
      <c r="AD2554">
        <v>0</v>
      </c>
    </row>
    <row r="2555" spans="1:30" x14ac:dyDescent="0.25">
      <c r="A2555" t="s">
        <v>86</v>
      </c>
      <c r="B2555">
        <v>5</v>
      </c>
      <c r="C2555" t="s">
        <v>88</v>
      </c>
      <c r="D2555" t="s">
        <v>413</v>
      </c>
      <c r="E2555">
        <v>2054</v>
      </c>
      <c r="F2555">
        <v>1.4849539468168849E-8</v>
      </c>
      <c r="G2555">
        <v>5.301923401756855E-10</v>
      </c>
      <c r="H2555">
        <v>187.47296669778606</v>
      </c>
      <c r="I2555">
        <v>11.262851963241328</v>
      </c>
      <c r="J2555">
        <v>4.516731972850892E-11</v>
      </c>
      <c r="K2555">
        <v>1.8791237975130005E-11</v>
      </c>
      <c r="L2555">
        <v>34.820545997922586</v>
      </c>
      <c r="M2555">
        <v>1.5582229359936379</v>
      </c>
      <c r="N2555">
        <v>13.606671494119587</v>
      </c>
      <c r="O2555">
        <v>0</v>
      </c>
      <c r="P2555">
        <v>0</v>
      </c>
      <c r="Q2555">
        <v>0</v>
      </c>
      <c r="R2555">
        <v>0</v>
      </c>
      <c r="S2555">
        <v>1.5507323371386583</v>
      </c>
      <c r="T2555">
        <v>0</v>
      </c>
      <c r="U2555">
        <v>0</v>
      </c>
      <c r="V2555">
        <v>14.79538568053713</v>
      </c>
      <c r="W2555">
        <v>14.79538568053713</v>
      </c>
      <c r="X2555">
        <v>1.5831399608619789</v>
      </c>
      <c r="Y2555">
        <v>44.834502062233668</v>
      </c>
      <c r="Z2555">
        <v>0.44834502062233694</v>
      </c>
      <c r="AA2555">
        <v>0</v>
      </c>
      <c r="AB2555">
        <v>0</v>
      </c>
      <c r="AC2555">
        <v>0</v>
      </c>
      <c r="AD2555">
        <v>0</v>
      </c>
    </row>
    <row r="2556" spans="1:30" x14ac:dyDescent="0.25">
      <c r="A2556" t="s">
        <v>86</v>
      </c>
      <c r="B2556">
        <v>5</v>
      </c>
      <c r="C2556" t="s">
        <v>88</v>
      </c>
      <c r="D2556" t="s">
        <v>413</v>
      </c>
      <c r="E2556">
        <v>2055</v>
      </c>
      <c r="F2556">
        <v>1.7008749015984411E-8</v>
      </c>
      <c r="G2556">
        <v>5.8699207455117045E-10</v>
      </c>
      <c r="H2556">
        <v>187.47296669811166</v>
      </c>
      <c r="I2556">
        <v>21.693500498397043</v>
      </c>
      <c r="J2556">
        <v>4.5017729862574299E-11</v>
      </c>
      <c r="K2556">
        <v>1.779908538623979E-11</v>
      </c>
      <c r="L2556">
        <v>34.235759239275964</v>
      </c>
      <c r="M2556">
        <v>3.0264383796076006</v>
      </c>
      <c r="N2556">
        <v>12.73217598097377</v>
      </c>
      <c r="O2556">
        <v>0</v>
      </c>
      <c r="P2556">
        <v>0</v>
      </c>
      <c r="Q2556">
        <v>0</v>
      </c>
      <c r="R2556">
        <v>0</v>
      </c>
      <c r="S2556">
        <v>1.4537341176872352</v>
      </c>
      <c r="T2556">
        <v>0</v>
      </c>
      <c r="U2556">
        <v>0</v>
      </c>
      <c r="V2556">
        <v>14.79538568053713</v>
      </c>
      <c r="W2556">
        <v>14.79538568053713</v>
      </c>
      <c r="X2556">
        <v>1.4850231851301285</v>
      </c>
      <c r="Y2556">
        <v>44.834502062233668</v>
      </c>
      <c r="Z2556">
        <v>0.44834502062233694</v>
      </c>
      <c r="AA2556">
        <v>0</v>
      </c>
      <c r="AB2556">
        <v>0</v>
      </c>
      <c r="AC2556">
        <v>0</v>
      </c>
      <c r="AD2556">
        <v>0</v>
      </c>
    </row>
    <row r="2557" spans="1:30" x14ac:dyDescent="0.25">
      <c r="A2557" t="s">
        <v>86</v>
      </c>
      <c r="B2557">
        <v>5</v>
      </c>
      <c r="C2557" t="s">
        <v>88</v>
      </c>
      <c r="D2557" t="s">
        <v>413</v>
      </c>
      <c r="E2557">
        <v>2056</v>
      </c>
      <c r="F2557">
        <v>1.8446183176152916E-8</v>
      </c>
      <c r="G2557">
        <v>6.2027870444902727E-10</v>
      </c>
      <c r="H2557">
        <v>187.47296669849155</v>
      </c>
      <c r="I2557">
        <v>28.454339944231826</v>
      </c>
      <c r="J2557">
        <v>4.4890021045068275E-11</v>
      </c>
      <c r="K2557">
        <v>1.701575044647983E-11</v>
      </c>
      <c r="L2557">
        <v>34.187669209403381</v>
      </c>
      <c r="M2557">
        <v>3.9543704313998882</v>
      </c>
      <c r="N2557">
        <v>11.85116637262969</v>
      </c>
      <c r="O2557">
        <v>0</v>
      </c>
      <c r="P2557">
        <v>0</v>
      </c>
      <c r="Q2557">
        <v>0</v>
      </c>
      <c r="R2557">
        <v>0</v>
      </c>
      <c r="S2557">
        <v>1.3596914041922672</v>
      </c>
      <c r="T2557">
        <v>0</v>
      </c>
      <c r="U2557">
        <v>0</v>
      </c>
      <c r="V2557">
        <v>14.79538568053713</v>
      </c>
      <c r="W2557">
        <v>14.79538568053713</v>
      </c>
      <c r="X2557">
        <v>1.3849261796016601</v>
      </c>
      <c r="Y2557">
        <v>44.834502062233668</v>
      </c>
      <c r="Z2557">
        <v>0.44834502062233694</v>
      </c>
      <c r="AA2557">
        <v>0</v>
      </c>
      <c r="AB2557">
        <v>0</v>
      </c>
      <c r="AC2557">
        <v>0</v>
      </c>
      <c r="AD2557">
        <v>0</v>
      </c>
    </row>
    <row r="2558" spans="1:30" x14ac:dyDescent="0.25">
      <c r="A2558" t="s">
        <v>86</v>
      </c>
      <c r="B2558">
        <v>5</v>
      </c>
      <c r="C2558" t="s">
        <v>88</v>
      </c>
      <c r="D2558" t="s">
        <v>413</v>
      </c>
      <c r="E2558">
        <v>2057</v>
      </c>
      <c r="F2558">
        <v>1.8874832416453325E-8</v>
      </c>
      <c r="G2558">
        <v>6.3071458229103772E-10</v>
      </c>
      <c r="H2558">
        <v>185.81502983700548</v>
      </c>
      <c r="I2558">
        <v>31.125827249404669</v>
      </c>
      <c r="J2558">
        <v>4.4483479349006684E-11</v>
      </c>
      <c r="K2558">
        <v>1.5700908175731725E-11</v>
      </c>
      <c r="L2558">
        <v>35.496037210743481</v>
      </c>
      <c r="M2558">
        <v>4.5929760523782965</v>
      </c>
      <c r="N2558">
        <v>9.9086020431406432</v>
      </c>
      <c r="O2558">
        <v>0</v>
      </c>
      <c r="P2558">
        <v>0</v>
      </c>
      <c r="Q2558">
        <v>0</v>
      </c>
      <c r="R2558">
        <v>0</v>
      </c>
      <c r="S2558">
        <v>1.1592235136161126</v>
      </c>
      <c r="T2558">
        <v>0</v>
      </c>
      <c r="U2558">
        <v>0</v>
      </c>
      <c r="V2558">
        <v>14.79538568053713</v>
      </c>
      <c r="W2558">
        <v>14.79538568053713</v>
      </c>
      <c r="X2558">
        <v>1.1552303581492147</v>
      </c>
      <c r="Y2558">
        <v>44.834502062233668</v>
      </c>
      <c r="Z2558">
        <v>0.44834502062233694</v>
      </c>
      <c r="AA2558">
        <v>0</v>
      </c>
      <c r="AB2558">
        <v>0</v>
      </c>
      <c r="AC2558">
        <v>0</v>
      </c>
      <c r="AD2558">
        <v>0</v>
      </c>
    </row>
    <row r="2559" spans="1:30" x14ac:dyDescent="0.25">
      <c r="A2559" t="s">
        <v>86</v>
      </c>
      <c r="B2559">
        <v>5</v>
      </c>
      <c r="C2559" t="s">
        <v>88</v>
      </c>
      <c r="D2559" t="s">
        <v>413</v>
      </c>
      <c r="E2559">
        <v>2058</v>
      </c>
      <c r="F2559">
        <v>1.9032845033059153E-8</v>
      </c>
      <c r="G2559">
        <v>6.3499391728025495E-10</v>
      </c>
      <c r="H2559">
        <v>182.50590611389663</v>
      </c>
      <c r="I2559">
        <v>32.401262705294151</v>
      </c>
      <c r="J2559">
        <v>4.4529202095606225E-11</v>
      </c>
      <c r="K2559">
        <v>1.5555527423384686E-11</v>
      </c>
      <c r="L2559">
        <v>35.79161414716885</v>
      </c>
      <c r="M2559">
        <v>4.8143817284086845</v>
      </c>
      <c r="N2559">
        <v>9.3849783611419699</v>
      </c>
      <c r="O2559">
        <v>0</v>
      </c>
      <c r="P2559">
        <v>0</v>
      </c>
      <c r="Q2559">
        <v>0</v>
      </c>
      <c r="R2559">
        <v>0</v>
      </c>
      <c r="S2559">
        <v>1.0981381567447615</v>
      </c>
      <c r="T2559">
        <v>0</v>
      </c>
      <c r="U2559">
        <v>0</v>
      </c>
      <c r="V2559">
        <v>14.79538568053713</v>
      </c>
      <c r="W2559">
        <v>14.79538568053713</v>
      </c>
      <c r="X2559">
        <v>1.0878840270508281</v>
      </c>
      <c r="Y2559">
        <v>44.834502062233668</v>
      </c>
      <c r="Z2559">
        <v>0.44834502062233694</v>
      </c>
      <c r="AA2559">
        <v>0</v>
      </c>
      <c r="AB2559">
        <v>0</v>
      </c>
      <c r="AC2559">
        <v>0</v>
      </c>
      <c r="AD2559">
        <v>0</v>
      </c>
    </row>
    <row r="2560" spans="1:30" x14ac:dyDescent="0.25">
      <c r="A2560" t="s">
        <v>86</v>
      </c>
      <c r="B2560">
        <v>5</v>
      </c>
      <c r="C2560" t="s">
        <v>88</v>
      </c>
      <c r="D2560" t="s">
        <v>413</v>
      </c>
      <c r="E2560">
        <v>2059</v>
      </c>
      <c r="F2560">
        <v>1.9111466909092333E-8</v>
      </c>
      <c r="G2560">
        <v>6.3722063265584369E-10</v>
      </c>
      <c r="H2560">
        <v>175.89440866674511</v>
      </c>
      <c r="I2560">
        <v>32.40126270737909</v>
      </c>
      <c r="J2560">
        <v>4.4802216072700732E-11</v>
      </c>
      <c r="K2560">
        <v>1.5818085149277882E-11</v>
      </c>
      <c r="L2560">
        <v>35.420424912456127</v>
      </c>
      <c r="M2560">
        <v>4.8807176824596326</v>
      </c>
      <c r="N2560">
        <v>9.6972935836077578</v>
      </c>
      <c r="O2560">
        <v>0</v>
      </c>
      <c r="P2560">
        <v>0</v>
      </c>
      <c r="Q2560">
        <v>0</v>
      </c>
      <c r="R2560">
        <v>0</v>
      </c>
      <c r="S2560">
        <v>1.0993806484917932</v>
      </c>
      <c r="T2560">
        <v>0</v>
      </c>
      <c r="U2560">
        <v>0</v>
      </c>
      <c r="V2560">
        <v>14.79538568053713</v>
      </c>
      <c r="W2560">
        <v>14.79538568053713</v>
      </c>
      <c r="X2560">
        <v>1.0876880816187009</v>
      </c>
      <c r="Y2560">
        <v>44.834502062233668</v>
      </c>
      <c r="Z2560">
        <v>0.44834502062233694</v>
      </c>
      <c r="AA2560">
        <v>0</v>
      </c>
      <c r="AB2560">
        <v>0</v>
      </c>
      <c r="AC2560">
        <v>0</v>
      </c>
      <c r="AD2560">
        <v>0</v>
      </c>
    </row>
    <row r="2561" spans="1:30" x14ac:dyDescent="0.25">
      <c r="A2561" t="s">
        <v>86</v>
      </c>
      <c r="B2561">
        <v>5</v>
      </c>
      <c r="C2561" t="s">
        <v>88</v>
      </c>
      <c r="D2561" t="s">
        <v>413</v>
      </c>
      <c r="E2561">
        <v>2060</v>
      </c>
      <c r="F2561">
        <v>1.9109027840531408E-8</v>
      </c>
      <c r="G2561">
        <v>6.3717909001975291E-10</v>
      </c>
      <c r="H2561">
        <v>167.13260288579727</v>
      </c>
      <c r="I2561">
        <v>32.401262707333679</v>
      </c>
      <c r="J2561">
        <v>1.1980257615811078E-11</v>
      </c>
      <c r="K2561">
        <v>4.4069529403132324E-12</v>
      </c>
      <c r="L2561">
        <v>33.797698898614883</v>
      </c>
      <c r="M2561">
        <v>4.651965707815485</v>
      </c>
      <c r="N2561">
        <v>11.542685316311955</v>
      </c>
      <c r="O2561">
        <v>0</v>
      </c>
      <c r="P2561">
        <v>0</v>
      </c>
      <c r="Q2561">
        <v>0</v>
      </c>
      <c r="R2561">
        <v>0</v>
      </c>
      <c r="S2561">
        <v>1.2287074937437319</v>
      </c>
      <c r="T2561">
        <v>0</v>
      </c>
      <c r="U2561">
        <v>0</v>
      </c>
      <c r="V2561">
        <v>14.79538568053713</v>
      </c>
      <c r="W2561">
        <v>14.79538568053713</v>
      </c>
      <c r="X2561">
        <v>1.2349766955794501</v>
      </c>
      <c r="Y2561">
        <v>44.834502062233668</v>
      </c>
      <c r="Z2561">
        <v>0.44834502062233694</v>
      </c>
      <c r="AA2561">
        <v>0</v>
      </c>
      <c r="AB2561">
        <v>0</v>
      </c>
      <c r="AC2561">
        <v>0</v>
      </c>
      <c r="AD2561">
        <v>0</v>
      </c>
    </row>
    <row r="2562" spans="1:30" x14ac:dyDescent="0.25">
      <c r="A2562" t="s">
        <v>86</v>
      </c>
      <c r="B2562">
        <v>5</v>
      </c>
      <c r="C2562" t="s">
        <v>88</v>
      </c>
      <c r="D2562" t="s">
        <v>479</v>
      </c>
      <c r="E2562">
        <v>2021</v>
      </c>
      <c r="F2562">
        <v>70</v>
      </c>
      <c r="G2562">
        <v>0.35</v>
      </c>
      <c r="H2562">
        <v>0.13500000000000001</v>
      </c>
      <c r="I2562">
        <v>0.13500000000000001</v>
      </c>
      <c r="J2562">
        <v>9.9072738393775843</v>
      </c>
      <c r="K2562">
        <v>9.2909090894493784E-2</v>
      </c>
      <c r="L2562">
        <v>9.0029568857757752E-12</v>
      </c>
      <c r="M2562">
        <v>1.4519330432406321E-11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4.239438910992309</v>
      </c>
      <c r="T2562">
        <v>0</v>
      </c>
      <c r="U2562">
        <v>0</v>
      </c>
      <c r="V2562">
        <v>11.227548477278368</v>
      </c>
      <c r="W2562">
        <v>11.227548477278368</v>
      </c>
      <c r="X2562">
        <v>4.239438910995931</v>
      </c>
      <c r="Y2562">
        <v>34.022874173570884</v>
      </c>
      <c r="Z2562">
        <v>0.34022874173570783</v>
      </c>
      <c r="AA2562">
        <v>0</v>
      </c>
      <c r="AB2562">
        <v>0</v>
      </c>
      <c r="AC2562">
        <v>0</v>
      </c>
      <c r="AD2562">
        <v>0</v>
      </c>
    </row>
    <row r="2563" spans="1:30" x14ac:dyDescent="0.25">
      <c r="A2563" t="s">
        <v>86</v>
      </c>
      <c r="B2563">
        <v>5</v>
      </c>
      <c r="C2563" t="s">
        <v>88</v>
      </c>
      <c r="D2563" t="s">
        <v>479</v>
      </c>
      <c r="E2563">
        <v>2022</v>
      </c>
      <c r="F2563">
        <v>70</v>
      </c>
      <c r="G2563">
        <v>0.35</v>
      </c>
      <c r="H2563">
        <v>0.13500000000026696</v>
      </c>
      <c r="I2563">
        <v>0.33749999999963365</v>
      </c>
      <c r="J2563">
        <v>11.101250266009909</v>
      </c>
      <c r="K2563">
        <v>2.1068063019670886E-11</v>
      </c>
      <c r="L2563">
        <v>2.8696527471911652E-3</v>
      </c>
      <c r="M2563">
        <v>7.174131857861742E-3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7.3194389110226599</v>
      </c>
      <c r="T2563">
        <v>0</v>
      </c>
      <c r="U2563">
        <v>0</v>
      </c>
      <c r="V2563">
        <v>11.227548477278368</v>
      </c>
      <c r="W2563">
        <v>11.227548477278368</v>
      </c>
      <c r="X2563">
        <v>7.3194389110329601</v>
      </c>
      <c r="Y2563">
        <v>34.022874173570884</v>
      </c>
      <c r="Z2563">
        <v>0.34022874173570783</v>
      </c>
      <c r="AA2563">
        <v>0</v>
      </c>
      <c r="AB2563">
        <v>0</v>
      </c>
      <c r="AC2563">
        <v>0</v>
      </c>
      <c r="AD2563">
        <v>0</v>
      </c>
    </row>
    <row r="2564" spans="1:30" x14ac:dyDescent="0.25">
      <c r="A2564" t="s">
        <v>86</v>
      </c>
      <c r="B2564">
        <v>5</v>
      </c>
      <c r="C2564" t="s">
        <v>88</v>
      </c>
      <c r="D2564" t="s">
        <v>479</v>
      </c>
      <c r="E2564">
        <v>2023</v>
      </c>
      <c r="F2564">
        <v>65.333333333333499</v>
      </c>
      <c r="G2564">
        <v>0.6766666666666481</v>
      </c>
      <c r="H2564">
        <v>0.12825000000054604</v>
      </c>
      <c r="I2564">
        <v>0.83699999999804353</v>
      </c>
      <c r="J2564">
        <v>12.031771681070868</v>
      </c>
      <c r="K2564">
        <v>0.17962424241604186</v>
      </c>
      <c r="L2564">
        <v>1.4627685650056086E-3</v>
      </c>
      <c r="M2564">
        <v>9.5464894574449326E-3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2.8094389110943081</v>
      </c>
      <c r="T2564">
        <v>0</v>
      </c>
      <c r="U2564">
        <v>0</v>
      </c>
      <c r="V2564">
        <v>11.227548477278368</v>
      </c>
      <c r="W2564">
        <v>11.227548477278368</v>
      </c>
      <c r="X2564">
        <v>2.809438911118836</v>
      </c>
      <c r="Y2564">
        <v>34.022874173570884</v>
      </c>
      <c r="Z2564">
        <v>0.34022874173570783</v>
      </c>
      <c r="AA2564">
        <v>0</v>
      </c>
      <c r="AB2564">
        <v>0</v>
      </c>
      <c r="AC2564">
        <v>0</v>
      </c>
      <c r="AD2564">
        <v>0</v>
      </c>
    </row>
    <row r="2565" spans="1:30" x14ac:dyDescent="0.25">
      <c r="A2565" t="s">
        <v>86</v>
      </c>
      <c r="B2565">
        <v>5</v>
      </c>
      <c r="C2565" t="s">
        <v>88</v>
      </c>
      <c r="D2565" t="s">
        <v>479</v>
      </c>
      <c r="E2565">
        <v>2024</v>
      </c>
      <c r="F2565">
        <v>60.666666666667005</v>
      </c>
      <c r="G2565">
        <v>1.0033333333332797</v>
      </c>
      <c r="H2565">
        <v>0.12150000000085892</v>
      </c>
      <c r="I2565">
        <v>2.0958749999930624</v>
      </c>
      <c r="J2565">
        <v>9.5982272622253149</v>
      </c>
      <c r="K2565">
        <v>0.26633939393152578</v>
      </c>
      <c r="L2565">
        <v>9.1042570811598333E-3</v>
      </c>
      <c r="M2565">
        <v>0.15185891272704627</v>
      </c>
      <c r="N2565">
        <v>3.307993953766033</v>
      </c>
      <c r="O2565">
        <v>0</v>
      </c>
      <c r="P2565">
        <v>0</v>
      </c>
      <c r="Q2565">
        <v>0</v>
      </c>
      <c r="R2565">
        <v>0</v>
      </c>
      <c r="S2565">
        <v>2.9341831731856214</v>
      </c>
      <c r="T2565">
        <v>0</v>
      </c>
      <c r="U2565">
        <v>0</v>
      </c>
      <c r="V2565">
        <v>11.227548477278368</v>
      </c>
      <c r="W2565">
        <v>11.227548477278368</v>
      </c>
      <c r="X2565">
        <v>2.9341832025463943</v>
      </c>
      <c r="Y2565">
        <v>34.022874173570884</v>
      </c>
      <c r="Z2565">
        <v>0.34022874173570783</v>
      </c>
      <c r="AA2565">
        <v>0</v>
      </c>
      <c r="AB2565">
        <v>0</v>
      </c>
      <c r="AC2565">
        <v>0</v>
      </c>
      <c r="AD2565">
        <v>0</v>
      </c>
    </row>
    <row r="2566" spans="1:30" x14ac:dyDescent="0.25">
      <c r="A2566" t="s">
        <v>86</v>
      </c>
      <c r="B2566">
        <v>5</v>
      </c>
      <c r="C2566" t="s">
        <v>88</v>
      </c>
      <c r="D2566" t="s">
        <v>479</v>
      </c>
      <c r="E2566">
        <v>2025</v>
      </c>
      <c r="F2566">
        <v>56.000000000000504</v>
      </c>
      <c r="G2566">
        <v>1.6799999999804427</v>
      </c>
      <c r="H2566">
        <v>0.11475000000124996</v>
      </c>
      <c r="I2566">
        <v>5.2430624999783904</v>
      </c>
      <c r="J2566">
        <v>10.039681824978938</v>
      </c>
      <c r="K2566">
        <v>0.44596363635145547</v>
      </c>
      <c r="L2566">
        <v>1.1358568756115985E-2</v>
      </c>
      <c r="M2566">
        <v>0.48078494450074549</v>
      </c>
      <c r="N2566">
        <v>3.4670544213745385</v>
      </c>
      <c r="O2566">
        <v>0</v>
      </c>
      <c r="P2566">
        <v>0</v>
      </c>
      <c r="Q2566">
        <v>0</v>
      </c>
      <c r="R2566">
        <v>0</v>
      </c>
      <c r="S2566">
        <v>2.7185245882873565</v>
      </c>
      <c r="T2566">
        <v>0</v>
      </c>
      <c r="U2566">
        <v>0</v>
      </c>
      <c r="V2566">
        <v>11.227548477278368</v>
      </c>
      <c r="W2566">
        <v>11.227548477278368</v>
      </c>
      <c r="X2566">
        <v>2.7185251380405981</v>
      </c>
      <c r="Y2566">
        <v>34.022874173570884</v>
      </c>
      <c r="Z2566">
        <v>0.34022874173570783</v>
      </c>
      <c r="AA2566">
        <v>0</v>
      </c>
      <c r="AB2566">
        <v>0</v>
      </c>
      <c r="AC2566">
        <v>0</v>
      </c>
      <c r="AD2566">
        <v>0</v>
      </c>
    </row>
    <row r="2567" spans="1:30" x14ac:dyDescent="0.25">
      <c r="A2567" t="s">
        <v>86</v>
      </c>
      <c r="B2567">
        <v>5</v>
      </c>
      <c r="C2567" t="s">
        <v>88</v>
      </c>
      <c r="D2567" t="s">
        <v>479</v>
      </c>
      <c r="E2567">
        <v>2026</v>
      </c>
      <c r="F2567">
        <v>51.333333333334032</v>
      </c>
      <c r="G2567">
        <v>2.6833333333005305</v>
      </c>
      <c r="H2567">
        <v>0.108000000001714</v>
      </c>
      <c r="I2567">
        <v>13.111031249935962</v>
      </c>
      <c r="J2567">
        <v>7.2313296219070864</v>
      </c>
      <c r="K2567">
        <v>0.71230303028733966</v>
      </c>
      <c r="L2567">
        <v>1.2492764209349683E-2</v>
      </c>
      <c r="M2567">
        <v>1.3382088546985964</v>
      </c>
      <c r="N2567">
        <v>6.2612408643778572</v>
      </c>
      <c r="O2567">
        <v>0</v>
      </c>
      <c r="P2567">
        <v>0</v>
      </c>
      <c r="Q2567">
        <v>0</v>
      </c>
      <c r="R2567">
        <v>0</v>
      </c>
      <c r="S2567">
        <v>2.9859800821772393</v>
      </c>
      <c r="T2567">
        <v>0</v>
      </c>
      <c r="U2567">
        <v>0</v>
      </c>
      <c r="V2567">
        <v>11.227548477278368</v>
      </c>
      <c r="W2567">
        <v>11.227548477278368</v>
      </c>
      <c r="X2567">
        <v>2.9859801748095531</v>
      </c>
      <c r="Y2567">
        <v>34.022874173570884</v>
      </c>
      <c r="Z2567">
        <v>0.34022874173570783</v>
      </c>
      <c r="AA2567">
        <v>0</v>
      </c>
      <c r="AB2567">
        <v>0</v>
      </c>
      <c r="AC2567">
        <v>0</v>
      </c>
      <c r="AD2567">
        <v>0</v>
      </c>
    </row>
    <row r="2568" spans="1:30" x14ac:dyDescent="0.25">
      <c r="A2568" t="s">
        <v>86</v>
      </c>
      <c r="B2568">
        <v>5</v>
      </c>
      <c r="C2568" t="s">
        <v>88</v>
      </c>
      <c r="D2568" t="s">
        <v>479</v>
      </c>
      <c r="E2568">
        <v>2027</v>
      </c>
      <c r="F2568">
        <v>46.666666666667595</v>
      </c>
      <c r="G2568">
        <v>4.3633333332741397</v>
      </c>
      <c r="H2568">
        <v>0.10125000000219499</v>
      </c>
      <c r="I2568">
        <v>14.275301620787024</v>
      </c>
      <c r="J2568">
        <v>5.7316031479671432</v>
      </c>
      <c r="K2568">
        <v>1.1582666666442425</v>
      </c>
      <c r="L2568">
        <v>1.2464584004708363E-2</v>
      </c>
      <c r="M2568">
        <v>1.5336750392647536</v>
      </c>
      <c r="N2568">
        <v>8.2309868617025241</v>
      </c>
      <c r="O2568">
        <v>0</v>
      </c>
      <c r="P2568">
        <v>0</v>
      </c>
      <c r="Q2568">
        <v>0</v>
      </c>
      <c r="R2568">
        <v>0</v>
      </c>
      <c r="S2568">
        <v>3.0553180709281036</v>
      </c>
      <c r="T2568">
        <v>0</v>
      </c>
      <c r="U2568">
        <v>0</v>
      </c>
      <c r="V2568">
        <v>11.227548477278368</v>
      </c>
      <c r="W2568">
        <v>11.227548477278368</v>
      </c>
      <c r="X2568">
        <v>3.0553189195859209</v>
      </c>
      <c r="Y2568">
        <v>34.022874173570884</v>
      </c>
      <c r="Z2568">
        <v>0.34022874173570783</v>
      </c>
      <c r="AA2568">
        <v>0</v>
      </c>
      <c r="AB2568">
        <v>0</v>
      </c>
      <c r="AC2568">
        <v>0</v>
      </c>
      <c r="AD2568">
        <v>0</v>
      </c>
    </row>
    <row r="2569" spans="1:30" x14ac:dyDescent="0.25">
      <c r="A2569" t="s">
        <v>86</v>
      </c>
      <c r="B2569">
        <v>5</v>
      </c>
      <c r="C2569" t="s">
        <v>88</v>
      </c>
      <c r="D2569" t="s">
        <v>479</v>
      </c>
      <c r="E2569">
        <v>2028</v>
      </c>
      <c r="F2569">
        <v>42.000000000001201</v>
      </c>
      <c r="G2569">
        <v>6.8962165603469705</v>
      </c>
      <c r="H2569">
        <v>9.4500000002657972E-2</v>
      </c>
      <c r="I2569">
        <v>14.268551620793671</v>
      </c>
      <c r="J2569">
        <v>3.7929683191045553</v>
      </c>
      <c r="K2569">
        <v>1.8306320323765195</v>
      </c>
      <c r="L2569">
        <v>1.2288236652362498E-2</v>
      </c>
      <c r="M2569">
        <v>1.6285676312120083</v>
      </c>
      <c r="N2569">
        <v>10.514407984902816</v>
      </c>
      <c r="O2569">
        <v>0</v>
      </c>
      <c r="P2569">
        <v>0</v>
      </c>
      <c r="Q2569">
        <v>0</v>
      </c>
      <c r="R2569">
        <v>0</v>
      </c>
      <c r="S2569">
        <v>3.1386424463295568</v>
      </c>
      <c r="T2569">
        <v>0</v>
      </c>
      <c r="U2569">
        <v>0</v>
      </c>
      <c r="V2569">
        <v>11.227548477278368</v>
      </c>
      <c r="W2569">
        <v>11.227548477278368</v>
      </c>
      <c r="X2569">
        <v>3.1386438351388919</v>
      </c>
      <c r="Y2569">
        <v>34.022874173570884</v>
      </c>
      <c r="Z2569">
        <v>0.34022874173570783</v>
      </c>
      <c r="AA2569">
        <v>0</v>
      </c>
      <c r="AB2569">
        <v>0</v>
      </c>
      <c r="AC2569">
        <v>0</v>
      </c>
      <c r="AD2569">
        <v>0</v>
      </c>
    </row>
    <row r="2570" spans="1:30" x14ac:dyDescent="0.25">
      <c r="A2570" t="s">
        <v>86</v>
      </c>
      <c r="B2570">
        <v>5</v>
      </c>
      <c r="C2570" t="s">
        <v>88</v>
      </c>
      <c r="D2570" t="s">
        <v>479</v>
      </c>
      <c r="E2570">
        <v>2029</v>
      </c>
      <c r="F2570">
        <v>37.333333333334863</v>
      </c>
      <c r="G2570">
        <v>6.8728832270150146</v>
      </c>
      <c r="H2570">
        <v>8.775000000306836E-2</v>
      </c>
      <c r="I2570">
        <v>14.261801620796293</v>
      </c>
      <c r="J2570">
        <v>2.129614192855803</v>
      </c>
      <c r="K2570">
        <v>1.8244380929830972</v>
      </c>
      <c r="L2570">
        <v>1.1988637537600523E-2</v>
      </c>
      <c r="M2570">
        <v>1.7874466526567829</v>
      </c>
      <c r="N2570">
        <v>13.136024855994291</v>
      </c>
      <c r="O2570">
        <v>0</v>
      </c>
      <c r="P2570">
        <v>0</v>
      </c>
      <c r="Q2570">
        <v>0</v>
      </c>
      <c r="R2570">
        <v>0</v>
      </c>
      <c r="S2570">
        <v>3.2325295927777682</v>
      </c>
      <c r="T2570">
        <v>0</v>
      </c>
      <c r="U2570">
        <v>0</v>
      </c>
      <c r="V2570">
        <v>11.227548477278368</v>
      </c>
      <c r="W2570">
        <v>11.227548477278368</v>
      </c>
      <c r="X2570">
        <v>3.232530126962732</v>
      </c>
      <c r="Y2570">
        <v>34.022874173570884</v>
      </c>
      <c r="Z2570">
        <v>0.34022874173570783</v>
      </c>
      <c r="AA2570">
        <v>0</v>
      </c>
      <c r="AB2570">
        <v>0</v>
      </c>
      <c r="AC2570">
        <v>0</v>
      </c>
      <c r="AD2570">
        <v>0</v>
      </c>
    </row>
    <row r="2571" spans="1:30" x14ac:dyDescent="0.25">
      <c r="A2571" t="s">
        <v>86</v>
      </c>
      <c r="B2571">
        <v>5</v>
      </c>
      <c r="C2571" t="s">
        <v>88</v>
      </c>
      <c r="D2571" t="s">
        <v>479</v>
      </c>
      <c r="E2571">
        <v>2030</v>
      </c>
      <c r="F2571">
        <v>32.666666666668576</v>
      </c>
      <c r="G2571">
        <v>6.8495498936817469</v>
      </c>
      <c r="H2571">
        <v>8.1000000003410566E-2</v>
      </c>
      <c r="I2571">
        <v>14.255051620797717</v>
      </c>
      <c r="J2571">
        <v>0.6185886195544098</v>
      </c>
      <c r="K2571">
        <v>1.8182441535889</v>
      </c>
      <c r="L2571">
        <v>1.1582067808752764E-2</v>
      </c>
      <c r="M2571">
        <v>1.9414295059314273</v>
      </c>
      <c r="N2571">
        <v>15.613359862210212</v>
      </c>
      <c r="O2571">
        <v>0</v>
      </c>
      <c r="P2571">
        <v>0</v>
      </c>
      <c r="Q2571">
        <v>0</v>
      </c>
      <c r="R2571">
        <v>0</v>
      </c>
      <c r="S2571">
        <v>3.270470561969832</v>
      </c>
      <c r="T2571">
        <v>0</v>
      </c>
      <c r="U2571">
        <v>0</v>
      </c>
      <c r="V2571">
        <v>11.227548477278368</v>
      </c>
      <c r="W2571">
        <v>11.227548477278368</v>
      </c>
      <c r="X2571">
        <v>3.2763507271505916</v>
      </c>
      <c r="Y2571">
        <v>34.022874173570884</v>
      </c>
      <c r="Z2571">
        <v>0.34022874173570783</v>
      </c>
      <c r="AA2571">
        <v>0</v>
      </c>
      <c r="AB2571">
        <v>0</v>
      </c>
      <c r="AC2571">
        <v>0</v>
      </c>
      <c r="AD2571">
        <v>0</v>
      </c>
    </row>
    <row r="2572" spans="1:30" x14ac:dyDescent="0.25">
      <c r="A2572" t="s">
        <v>86</v>
      </c>
      <c r="B2572">
        <v>5</v>
      </c>
      <c r="C2572" t="s">
        <v>88</v>
      </c>
      <c r="D2572" t="s">
        <v>479</v>
      </c>
      <c r="E2572">
        <v>2031</v>
      </c>
      <c r="F2572">
        <v>28.000000000002391</v>
      </c>
      <c r="G2572">
        <v>6.826216560348457</v>
      </c>
      <c r="H2572">
        <v>7.4250000003685229E-2</v>
      </c>
      <c r="I2572">
        <v>14.248301620798598</v>
      </c>
      <c r="J2572">
        <v>0.1772375334040075</v>
      </c>
      <c r="K2572">
        <v>0.93527031990652221</v>
      </c>
      <c r="L2572">
        <v>1.4006836943635194E-3</v>
      </c>
      <c r="M2572">
        <v>0.16228982230669822</v>
      </c>
      <c r="N2572">
        <v>7.7429831426531841</v>
      </c>
      <c r="O2572">
        <v>0</v>
      </c>
      <c r="P2572">
        <v>0</v>
      </c>
      <c r="Q2572">
        <v>0</v>
      </c>
      <c r="R2572">
        <v>0</v>
      </c>
      <c r="S2572">
        <v>1.8630043138457306</v>
      </c>
      <c r="T2572">
        <v>1195.3794594695648</v>
      </c>
      <c r="U2572">
        <v>0</v>
      </c>
      <c r="V2572">
        <v>11.227548477278368</v>
      </c>
      <c r="W2572">
        <v>11.227548477278368</v>
      </c>
      <c r="X2572">
        <v>1.9841707808283986</v>
      </c>
      <c r="Y2572">
        <v>34.022874173570884</v>
      </c>
      <c r="Z2572">
        <v>0.34022874173570783</v>
      </c>
      <c r="AA2572">
        <v>59.214319313610503</v>
      </c>
      <c r="AB2572">
        <v>49.802790282052833</v>
      </c>
      <c r="AC2572">
        <v>5.6865961509181489</v>
      </c>
      <c r="AD2572">
        <v>6.7907044151182241</v>
      </c>
    </row>
    <row r="2573" spans="1:30" x14ac:dyDescent="0.25">
      <c r="A2573" t="s">
        <v>86</v>
      </c>
      <c r="B2573">
        <v>5</v>
      </c>
      <c r="C2573" t="s">
        <v>88</v>
      </c>
      <c r="D2573" t="s">
        <v>479</v>
      </c>
      <c r="E2573">
        <v>2032</v>
      </c>
      <c r="F2573">
        <v>23.333333333336327</v>
      </c>
      <c r="G2573">
        <v>6.8028832270151733</v>
      </c>
      <c r="H2573">
        <v>6.7500000004038191E-2</v>
      </c>
      <c r="I2573">
        <v>14.241551620799777</v>
      </c>
      <c r="J2573">
        <v>0.13980766952963003</v>
      </c>
      <c r="K2573">
        <v>0.9419541119377145</v>
      </c>
      <c r="L2573">
        <v>1.4448901182462282E-3</v>
      </c>
      <c r="M2573">
        <v>0.24816539823284556</v>
      </c>
      <c r="N2573">
        <v>8.5565352035601681</v>
      </c>
      <c r="O2573">
        <v>0</v>
      </c>
      <c r="P2573">
        <v>0</v>
      </c>
      <c r="Q2573">
        <v>0</v>
      </c>
      <c r="R2573">
        <v>0</v>
      </c>
      <c r="S2573">
        <v>1.8477082833444587</v>
      </c>
      <c r="T2573">
        <v>852.36193471111505</v>
      </c>
      <c r="U2573">
        <v>0</v>
      </c>
      <c r="V2573">
        <v>11.227548477278368</v>
      </c>
      <c r="W2573">
        <v>11.227548477278368</v>
      </c>
      <c r="X2573">
        <v>1.9793847253416201</v>
      </c>
      <c r="Y2573">
        <v>34.022874173570884</v>
      </c>
      <c r="Z2573">
        <v>0.34022874173570783</v>
      </c>
      <c r="AA2573">
        <v>59.214319313610503</v>
      </c>
      <c r="AB2573">
        <v>49.802790282052833</v>
      </c>
      <c r="AC2573">
        <v>5.9495505101517674</v>
      </c>
      <c r="AD2573">
        <v>7.1203742931751295</v>
      </c>
    </row>
    <row r="2574" spans="1:30" x14ac:dyDescent="0.25">
      <c r="A2574" t="s">
        <v>86</v>
      </c>
      <c r="B2574">
        <v>5</v>
      </c>
      <c r="C2574" t="s">
        <v>88</v>
      </c>
      <c r="D2574" t="s">
        <v>479</v>
      </c>
      <c r="E2574">
        <v>2033</v>
      </c>
      <c r="F2574">
        <v>18.666666666670466</v>
      </c>
      <c r="G2574">
        <v>6.779549893681895</v>
      </c>
      <c r="H2574">
        <v>6.0750000004506019E-2</v>
      </c>
      <c r="I2574">
        <v>14.234801620801425</v>
      </c>
      <c r="J2574">
        <v>8.0572661797804687E-2</v>
      </c>
      <c r="K2574">
        <v>0.92887295676968518</v>
      </c>
      <c r="L2574">
        <v>1.9127784436536214E-3</v>
      </c>
      <c r="M2574">
        <v>0.34135829623635566</v>
      </c>
      <c r="N2574">
        <v>9.2341659703470818</v>
      </c>
      <c r="O2574">
        <v>0</v>
      </c>
      <c r="P2574">
        <v>0</v>
      </c>
      <c r="Q2574">
        <v>0</v>
      </c>
      <c r="R2574">
        <v>0</v>
      </c>
      <c r="S2574">
        <v>1.8828789359650493</v>
      </c>
      <c r="T2574">
        <v>490.37714037363651</v>
      </c>
      <c r="U2574">
        <v>0</v>
      </c>
      <c r="V2574">
        <v>11.227548477278368</v>
      </c>
      <c r="W2574">
        <v>11.227548477278368</v>
      </c>
      <c r="X2574">
        <v>2.0304265233620802</v>
      </c>
      <c r="Y2574">
        <v>34.022874173570884</v>
      </c>
      <c r="Z2574">
        <v>0.34022874173570783</v>
      </c>
      <c r="AA2574">
        <v>59.214319313610503</v>
      </c>
      <c r="AB2574">
        <v>49.802790282052833</v>
      </c>
      <c r="AC2574">
        <v>6.3282934354364704</v>
      </c>
      <c r="AD2574">
        <v>7.566215275871599</v>
      </c>
    </row>
    <row r="2575" spans="1:30" x14ac:dyDescent="0.25">
      <c r="A2575" t="s">
        <v>86</v>
      </c>
      <c r="B2575">
        <v>5</v>
      </c>
      <c r="C2575" t="s">
        <v>88</v>
      </c>
      <c r="D2575" t="s">
        <v>479</v>
      </c>
      <c r="E2575">
        <v>2034</v>
      </c>
      <c r="F2575">
        <v>14.000000000004931</v>
      </c>
      <c r="G2575">
        <v>6.7562165603486211</v>
      </c>
      <c r="H2575">
        <v>5.4000000005144794E-2</v>
      </c>
      <c r="I2575">
        <v>14.228051620803861</v>
      </c>
      <c r="J2575">
        <v>5.7580633817541319E-5</v>
      </c>
      <c r="K2575">
        <v>0.92567603075230476</v>
      </c>
      <c r="L2575">
        <v>2.1544891355615623E-3</v>
      </c>
      <c r="M2575">
        <v>0.45395734710332208</v>
      </c>
      <c r="N2575">
        <v>9.8484245842887823</v>
      </c>
      <c r="O2575">
        <v>0</v>
      </c>
      <c r="P2575">
        <v>0</v>
      </c>
      <c r="Q2575">
        <v>0</v>
      </c>
      <c r="R2575">
        <v>0</v>
      </c>
      <c r="S2575">
        <v>1.9145833279909465</v>
      </c>
      <c r="T2575">
        <v>81.919778787381361</v>
      </c>
      <c r="U2575">
        <v>0</v>
      </c>
      <c r="V2575">
        <v>11.227548477278368</v>
      </c>
      <c r="W2575">
        <v>11.227548477278368</v>
      </c>
      <c r="X2575">
        <v>2.0667676862209734</v>
      </c>
      <c r="Y2575">
        <v>34.022874173570884</v>
      </c>
      <c r="Z2575">
        <v>0.34022874173570783</v>
      </c>
      <c r="AA2575">
        <v>59.214319313610503</v>
      </c>
      <c r="AB2575">
        <v>49.802790282052833</v>
      </c>
      <c r="AC2575">
        <v>6.7001642436410602</v>
      </c>
      <c r="AD2575">
        <v>8.0539037790604926</v>
      </c>
    </row>
    <row r="2576" spans="1:30" x14ac:dyDescent="0.25">
      <c r="A2576" t="s">
        <v>86</v>
      </c>
      <c r="B2576">
        <v>5</v>
      </c>
      <c r="C2576" t="s">
        <v>88</v>
      </c>
      <c r="D2576" t="s">
        <v>479</v>
      </c>
      <c r="E2576">
        <v>2035</v>
      </c>
      <c r="F2576">
        <v>9.3333333333401001</v>
      </c>
      <c r="G2576">
        <v>6.7328832270153525</v>
      </c>
      <c r="H2576">
        <v>4.725000000605474E-2</v>
      </c>
      <c r="I2576">
        <v>14.221301620807811</v>
      </c>
      <c r="J2576">
        <v>1.0575284291086358E-10</v>
      </c>
      <c r="K2576">
        <v>0.92247910726679982</v>
      </c>
      <c r="L2576">
        <v>2.4528324935030018E-3</v>
      </c>
      <c r="M2576">
        <v>0.62263833061567631</v>
      </c>
      <c r="N2576">
        <v>10.542065765648779</v>
      </c>
      <c r="O2576">
        <v>0</v>
      </c>
      <c r="P2576">
        <v>0</v>
      </c>
      <c r="Q2576">
        <v>0</v>
      </c>
      <c r="R2576">
        <v>0</v>
      </c>
      <c r="S2576">
        <v>1.9800612332389158</v>
      </c>
      <c r="T2576">
        <v>-216.61714296359628</v>
      </c>
      <c r="U2576">
        <v>0</v>
      </c>
      <c r="V2576">
        <v>11.227548477278368</v>
      </c>
      <c r="W2576">
        <v>11.227548477278368</v>
      </c>
      <c r="X2576">
        <v>2.1465766458725239</v>
      </c>
      <c r="Y2576">
        <v>34.022874173570884</v>
      </c>
      <c r="Z2576">
        <v>0.34022874173570783</v>
      </c>
      <c r="AA2576">
        <v>59.214319313610503</v>
      </c>
      <c r="AB2576">
        <v>49.802790282052833</v>
      </c>
      <c r="AC2576">
        <v>7.0020640028124275</v>
      </c>
      <c r="AD2576">
        <v>8.4034863630327177</v>
      </c>
    </row>
    <row r="2577" spans="1:30" x14ac:dyDescent="0.25">
      <c r="A2577" t="s">
        <v>86</v>
      </c>
      <c r="B2577">
        <v>5</v>
      </c>
      <c r="C2577" t="s">
        <v>88</v>
      </c>
      <c r="D2577" t="s">
        <v>479</v>
      </c>
      <c r="E2577">
        <v>2036</v>
      </c>
      <c r="F2577">
        <v>4.6666666666773304</v>
      </c>
      <c r="G2577">
        <v>6.7095498936820874</v>
      </c>
      <c r="H2577">
        <v>4.0500000007419622E-2</v>
      </c>
      <c r="I2577">
        <v>14.214551620815117</v>
      </c>
      <c r="J2577">
        <v>7.8003940803744752E-11</v>
      </c>
      <c r="K2577">
        <v>0.91928218381063032</v>
      </c>
      <c r="L2577">
        <v>2.633920071892793E-3</v>
      </c>
      <c r="M2577">
        <v>0.79565571816370584</v>
      </c>
      <c r="N2577">
        <v>11.517725733795524</v>
      </c>
      <c r="O2577">
        <v>0</v>
      </c>
      <c r="P2577">
        <v>0</v>
      </c>
      <c r="Q2577">
        <v>0</v>
      </c>
      <c r="R2577">
        <v>0</v>
      </c>
      <c r="S2577">
        <v>2.25960099333955</v>
      </c>
      <c r="T2577">
        <v>-334.3547482253199</v>
      </c>
      <c r="U2577">
        <v>0</v>
      </c>
      <c r="V2577">
        <v>11.227548477278368</v>
      </c>
      <c r="W2577">
        <v>11.227548477278368</v>
      </c>
      <c r="X2577">
        <v>2.362695433627243</v>
      </c>
      <c r="Y2577">
        <v>34.022874173570884</v>
      </c>
      <c r="Z2577">
        <v>0.34022874173570783</v>
      </c>
      <c r="AA2577">
        <v>59.214319313610503</v>
      </c>
      <c r="AB2577">
        <v>49.802790282052833</v>
      </c>
      <c r="AC2577">
        <v>7.2696724863839792</v>
      </c>
      <c r="AD2577">
        <v>8.4980132163670472</v>
      </c>
    </row>
    <row r="2578" spans="1:30" x14ac:dyDescent="0.25">
      <c r="A2578" t="s">
        <v>86</v>
      </c>
      <c r="B2578">
        <v>5</v>
      </c>
      <c r="C2578" t="s">
        <v>88</v>
      </c>
      <c r="D2578" t="s">
        <v>479</v>
      </c>
      <c r="E2578">
        <v>2037</v>
      </c>
      <c r="F2578">
        <v>1.6408796661451115E-9</v>
      </c>
      <c r="G2578">
        <v>6.6862165603488242</v>
      </c>
      <c r="H2578">
        <v>3.3750000009609905E-2</v>
      </c>
      <c r="I2578">
        <v>14.207801620833093</v>
      </c>
      <c r="J2578">
        <v>4.9445495602438379E-11</v>
      </c>
      <c r="K2578">
        <v>0.97723367995845978</v>
      </c>
      <c r="L2578">
        <v>2.3983487023361699E-3</v>
      </c>
      <c r="M2578">
        <v>1.0126632666271485</v>
      </c>
      <c r="N2578">
        <v>12.94903280090317</v>
      </c>
      <c r="O2578">
        <v>0</v>
      </c>
      <c r="P2578">
        <v>0</v>
      </c>
      <c r="Q2578">
        <v>0</v>
      </c>
      <c r="R2578">
        <v>0</v>
      </c>
      <c r="S2578">
        <v>2.4177664133513215</v>
      </c>
      <c r="T2578">
        <v>-218.18606127042659</v>
      </c>
      <c r="U2578">
        <v>0</v>
      </c>
      <c r="V2578">
        <v>11.227548477278368</v>
      </c>
      <c r="W2578">
        <v>11.227548477278368</v>
      </c>
      <c r="X2578">
        <v>2.547090991726392</v>
      </c>
      <c r="Y2578">
        <v>34.022874173570884</v>
      </c>
      <c r="Z2578">
        <v>0.34022874173570783</v>
      </c>
      <c r="AA2578">
        <v>59.214319313610503</v>
      </c>
      <c r="AB2578">
        <v>49.802790282052833</v>
      </c>
      <c r="AC2578">
        <v>7.2851002486101342</v>
      </c>
      <c r="AD2578">
        <v>8.2760678480741419</v>
      </c>
    </row>
    <row r="2579" spans="1:30" x14ac:dyDescent="0.25">
      <c r="A2579" t="s">
        <v>86</v>
      </c>
      <c r="B2579">
        <v>5</v>
      </c>
      <c r="C2579" t="s">
        <v>88</v>
      </c>
      <c r="D2579" t="s">
        <v>479</v>
      </c>
      <c r="E2579">
        <v>2038</v>
      </c>
      <c r="F2579">
        <v>1.6644305295467847E-9</v>
      </c>
      <c r="G2579">
        <v>6.6862165603488943</v>
      </c>
      <c r="H2579">
        <v>2.7000000013218176E-2</v>
      </c>
      <c r="I2579">
        <v>14.201051620903876</v>
      </c>
      <c r="J2579">
        <v>4.7749651192742966E-11</v>
      </c>
      <c r="K2579">
        <v>1.0057545164159571</v>
      </c>
      <c r="L2579">
        <v>2.0319770457582621E-3</v>
      </c>
      <c r="M2579">
        <v>1.2214477170334024</v>
      </c>
      <c r="N2579">
        <v>14.122938424914283</v>
      </c>
      <c r="O2579">
        <v>0</v>
      </c>
      <c r="P2579">
        <v>0</v>
      </c>
      <c r="Q2579">
        <v>0</v>
      </c>
      <c r="R2579">
        <v>0</v>
      </c>
      <c r="S2579">
        <v>2.4907242707940362</v>
      </c>
      <c r="T2579">
        <v>-274.46401342359212</v>
      </c>
      <c r="U2579">
        <v>0</v>
      </c>
      <c r="V2579">
        <v>11.227548477278368</v>
      </c>
      <c r="W2579">
        <v>11.227548477278368</v>
      </c>
      <c r="X2579">
        <v>2.6243281789858184</v>
      </c>
      <c r="Y2579">
        <v>34.022874173570884</v>
      </c>
      <c r="Z2579">
        <v>0.34022874173570783</v>
      </c>
      <c r="AA2579">
        <v>59.214319313610503</v>
      </c>
      <c r="AB2579">
        <v>49.802790282052833</v>
      </c>
      <c r="AC2579">
        <v>7.3947770395976091</v>
      </c>
      <c r="AD2579">
        <v>8.2548971484220033</v>
      </c>
    </row>
    <row r="2580" spans="1:30" x14ac:dyDescent="0.25">
      <c r="A2580" t="s">
        <v>86</v>
      </c>
      <c r="B2580">
        <v>5</v>
      </c>
      <c r="C2580" t="s">
        <v>88</v>
      </c>
      <c r="D2580" t="s">
        <v>479</v>
      </c>
      <c r="E2580">
        <v>2039</v>
      </c>
      <c r="F2580">
        <v>1.732917479152229E-9</v>
      </c>
      <c r="G2580">
        <v>6.6862165603489716</v>
      </c>
      <c r="H2580">
        <v>2.0250000019273587E-2</v>
      </c>
      <c r="I2580">
        <v>19.697798411326293</v>
      </c>
      <c r="J2580">
        <v>4.5088320569850769E-11</v>
      </c>
      <c r="K2580">
        <v>0.95822364379350977</v>
      </c>
      <c r="L2580">
        <v>1.5956235907409564E-3</v>
      </c>
      <c r="M2580">
        <v>1.8300308722664922</v>
      </c>
      <c r="N2580">
        <v>14.357028467253398</v>
      </c>
      <c r="O2580">
        <v>0</v>
      </c>
      <c r="P2580">
        <v>0</v>
      </c>
      <c r="Q2580">
        <v>0</v>
      </c>
      <c r="R2580">
        <v>0</v>
      </c>
      <c r="S2580">
        <v>2.4625021334469852</v>
      </c>
      <c r="T2580">
        <v>-624.08493259507793</v>
      </c>
      <c r="U2580">
        <v>0</v>
      </c>
      <c r="V2580">
        <v>11.227548477278368</v>
      </c>
      <c r="W2580">
        <v>11.227548477278368</v>
      </c>
      <c r="X2580">
        <v>2.5936055998433467</v>
      </c>
      <c r="Y2580">
        <v>34.022874173570884</v>
      </c>
      <c r="Z2580">
        <v>0.34022874173570783</v>
      </c>
      <c r="AA2580">
        <v>59.214319313610503</v>
      </c>
      <c r="AB2580">
        <v>49.802790282052833</v>
      </c>
      <c r="AC2580">
        <v>7.7495105642457212</v>
      </c>
      <c r="AD2580">
        <v>8.6036478627831361</v>
      </c>
    </row>
    <row r="2581" spans="1:30" x14ac:dyDescent="0.25">
      <c r="A2581" t="s">
        <v>86</v>
      </c>
      <c r="B2581">
        <v>5</v>
      </c>
      <c r="C2581" t="s">
        <v>88</v>
      </c>
      <c r="D2581" t="s">
        <v>479</v>
      </c>
      <c r="E2581">
        <v>2040</v>
      </c>
      <c r="F2581">
        <v>1.8851107859787983E-9</v>
      </c>
      <c r="G2581">
        <v>6.6862165603490569</v>
      </c>
      <c r="H2581">
        <v>1.3500000030532474E-2</v>
      </c>
      <c r="I2581">
        <v>24.94728967310207</v>
      </c>
      <c r="J2581">
        <v>4.3285477943930487E-11</v>
      </c>
      <c r="K2581">
        <v>0.91608526031584447</v>
      </c>
      <c r="L2581">
        <v>1.2116817572662662E-3</v>
      </c>
      <c r="M2581">
        <v>2.4618514662284388</v>
      </c>
      <c r="N2581">
        <v>14.575786613554751</v>
      </c>
      <c r="O2581">
        <v>0</v>
      </c>
      <c r="P2581">
        <v>0</v>
      </c>
      <c r="Q2581">
        <v>0</v>
      </c>
      <c r="R2581">
        <v>0</v>
      </c>
      <c r="S2581">
        <v>2.4329434575851208</v>
      </c>
      <c r="T2581">
        <v>-941.10386638640955</v>
      </c>
      <c r="U2581">
        <v>0</v>
      </c>
      <c r="V2581">
        <v>11.227548477278368</v>
      </c>
      <c r="W2581">
        <v>11.227548477278368</v>
      </c>
      <c r="X2581">
        <v>2.5594520330886823</v>
      </c>
      <c r="Y2581">
        <v>34.022874173570884</v>
      </c>
      <c r="Z2581">
        <v>0.34022874173570783</v>
      </c>
      <c r="AA2581">
        <v>59.214319313610503</v>
      </c>
      <c r="AB2581">
        <v>49.802790282052833</v>
      </c>
      <c r="AC2581">
        <v>8.1176787446089733</v>
      </c>
      <c r="AD2581">
        <v>8.9304590992946835</v>
      </c>
    </row>
    <row r="2582" spans="1:30" x14ac:dyDescent="0.25">
      <c r="A2582" t="s">
        <v>86</v>
      </c>
      <c r="B2582">
        <v>5</v>
      </c>
      <c r="C2582" t="s">
        <v>88</v>
      </c>
      <c r="D2582" t="s">
        <v>479</v>
      </c>
      <c r="E2582">
        <v>2041</v>
      </c>
      <c r="F2582">
        <v>2.0988919486053422E-9</v>
      </c>
      <c r="G2582">
        <v>6.6862165603491519</v>
      </c>
      <c r="H2582">
        <v>6.7500000728345421E-3</v>
      </c>
      <c r="I2582">
        <v>31.146552352838061</v>
      </c>
      <c r="J2582">
        <v>4.3001929101323397E-11</v>
      </c>
      <c r="K2582">
        <v>0.91608526033131654</v>
      </c>
      <c r="L2582">
        <v>1.230874586943701E-3</v>
      </c>
      <c r="M2582">
        <v>4.1367083001409632</v>
      </c>
      <c r="N2582">
        <v>15.531787592681626</v>
      </c>
      <c r="O2582">
        <v>0</v>
      </c>
      <c r="P2582">
        <v>0</v>
      </c>
      <c r="Q2582">
        <v>0</v>
      </c>
      <c r="R2582">
        <v>0</v>
      </c>
      <c r="S2582">
        <v>2.4763049683761302</v>
      </c>
      <c r="T2582">
        <v>-8587.1562862899609</v>
      </c>
      <c r="U2582">
        <v>0</v>
      </c>
      <c r="V2582">
        <v>11.227548477278368</v>
      </c>
      <c r="W2582">
        <v>11.227548477278368</v>
      </c>
      <c r="X2582">
        <v>2.6038524857696213</v>
      </c>
      <c r="Y2582">
        <v>34.022874173570884</v>
      </c>
      <c r="Z2582">
        <v>0.34022874173570783</v>
      </c>
      <c r="AA2582">
        <v>59.214319313610503</v>
      </c>
      <c r="AB2582">
        <v>49.802790282052833</v>
      </c>
      <c r="AC2582">
        <v>6.9751154612919306</v>
      </c>
      <c r="AD2582">
        <v>8.9360279517351646</v>
      </c>
    </row>
    <row r="2583" spans="1:30" x14ac:dyDescent="0.25">
      <c r="A2583" t="s">
        <v>86</v>
      </c>
      <c r="B2583">
        <v>5</v>
      </c>
      <c r="C2583" t="s">
        <v>88</v>
      </c>
      <c r="D2583" t="s">
        <v>479</v>
      </c>
      <c r="E2583">
        <v>2042</v>
      </c>
      <c r="F2583">
        <v>2.3459371900695009E-9</v>
      </c>
      <c r="G2583">
        <v>6.6862165603492549</v>
      </c>
      <c r="H2583">
        <v>1.358314425241808E-2</v>
      </c>
      <c r="I2583">
        <v>32.594845148260951</v>
      </c>
      <c r="J2583">
        <v>4.134700038618278E-11</v>
      </c>
      <c r="K2583">
        <v>0.91608526025013759</v>
      </c>
      <c r="L2583">
        <v>2.3863362421902685E-3</v>
      </c>
      <c r="M2583">
        <v>4.517673630634147</v>
      </c>
      <c r="N2583">
        <v>15.35042328019709</v>
      </c>
      <c r="O2583">
        <v>0</v>
      </c>
      <c r="P2583">
        <v>0</v>
      </c>
      <c r="Q2583">
        <v>0</v>
      </c>
      <c r="R2583">
        <v>0</v>
      </c>
      <c r="S2583">
        <v>2.5096119927155072</v>
      </c>
      <c r="T2583">
        <v>-9331.043067632254</v>
      </c>
      <c r="U2583">
        <v>0</v>
      </c>
      <c r="V2583">
        <v>11.227548477278368</v>
      </c>
      <c r="W2583">
        <v>11.227548477278368</v>
      </c>
      <c r="X2583">
        <v>2.5808726780036584</v>
      </c>
      <c r="Y2583">
        <v>34.022874173570884</v>
      </c>
      <c r="Z2583">
        <v>0.34022874173570783</v>
      </c>
      <c r="AA2583">
        <v>59.214319313610503</v>
      </c>
      <c r="AB2583">
        <v>49.802790282052833</v>
      </c>
      <c r="AC2583">
        <v>7.6672270765600778</v>
      </c>
      <c r="AD2583">
        <v>9.5442582517882055</v>
      </c>
    </row>
    <row r="2584" spans="1:30" x14ac:dyDescent="0.25">
      <c r="A2584" t="s">
        <v>86</v>
      </c>
      <c r="B2584">
        <v>5</v>
      </c>
      <c r="C2584" t="s">
        <v>88</v>
      </c>
      <c r="D2584" t="s">
        <v>479</v>
      </c>
      <c r="E2584">
        <v>2043</v>
      </c>
      <c r="F2584">
        <v>2.6355790759382712E-9</v>
      </c>
      <c r="G2584">
        <v>6.6862165603493713</v>
      </c>
      <c r="H2584">
        <v>4.4082860576107455E-2</v>
      </c>
      <c r="I2584">
        <v>39.717422423228129</v>
      </c>
      <c r="J2584">
        <v>4.0615783355564142E-11</v>
      </c>
      <c r="K2584">
        <v>0.91606486933569586</v>
      </c>
      <c r="L2584">
        <v>8.4766243082581277E-3</v>
      </c>
      <c r="M2584">
        <v>5.278516207436506</v>
      </c>
      <c r="N2584">
        <v>15.749513815310376</v>
      </c>
      <c r="O2584">
        <v>0</v>
      </c>
      <c r="P2584">
        <v>0</v>
      </c>
      <c r="Q2584">
        <v>0</v>
      </c>
      <c r="R2584">
        <v>0</v>
      </c>
      <c r="S2584">
        <v>2.49028751449368</v>
      </c>
      <c r="T2584">
        <v>-9530.948123823413</v>
      </c>
      <c r="U2584">
        <v>0</v>
      </c>
      <c r="V2584">
        <v>11.227548477278368</v>
      </c>
      <c r="W2584">
        <v>11.227548477278368</v>
      </c>
      <c r="X2584">
        <v>2.563551171700833</v>
      </c>
      <c r="Y2584">
        <v>34.022874173570884</v>
      </c>
      <c r="Z2584">
        <v>0.34022874173570783</v>
      </c>
      <c r="AA2584">
        <v>59.214319313610503</v>
      </c>
      <c r="AB2584">
        <v>49.802790282052833</v>
      </c>
      <c r="AC2584">
        <v>7.846498530380984</v>
      </c>
      <c r="AD2584">
        <v>9.6981666189642333</v>
      </c>
    </row>
    <row r="2585" spans="1:30" x14ac:dyDescent="0.25">
      <c r="A2585" t="s">
        <v>86</v>
      </c>
      <c r="B2585">
        <v>5</v>
      </c>
      <c r="C2585" t="s">
        <v>88</v>
      </c>
      <c r="D2585" t="s">
        <v>479</v>
      </c>
      <c r="E2585">
        <v>2044</v>
      </c>
      <c r="F2585">
        <v>2.9690897322002619E-9</v>
      </c>
      <c r="G2585">
        <v>6.6862165603495018</v>
      </c>
      <c r="H2585">
        <v>0.11020715139378673</v>
      </c>
      <c r="I2585">
        <v>45.36056552388014</v>
      </c>
      <c r="J2585">
        <v>3.9681509831900626E-11</v>
      </c>
      <c r="K2585">
        <v>0.83558870713242639</v>
      </c>
      <c r="L2585">
        <v>2.3402957443945053E-2</v>
      </c>
      <c r="M2585">
        <v>6.3703550772596467</v>
      </c>
      <c r="N2585">
        <v>15.975521288050162</v>
      </c>
      <c r="O2585">
        <v>0</v>
      </c>
      <c r="P2585">
        <v>0</v>
      </c>
      <c r="Q2585">
        <v>0</v>
      </c>
      <c r="R2585">
        <v>0</v>
      </c>
      <c r="S2585">
        <v>2.4234878646138593</v>
      </c>
      <c r="T2585">
        <v>-9608.4801826964012</v>
      </c>
      <c r="U2585">
        <v>0</v>
      </c>
      <c r="V2585">
        <v>11.227548477278368</v>
      </c>
      <c r="W2585">
        <v>11.227548477278368</v>
      </c>
      <c r="X2585">
        <v>2.5086672682995417</v>
      </c>
      <c r="Y2585">
        <v>34.022874173570884</v>
      </c>
      <c r="Z2585">
        <v>0.34022874173570783</v>
      </c>
      <c r="AA2585">
        <v>59.214319313610503</v>
      </c>
      <c r="AB2585">
        <v>49.802790282052833</v>
      </c>
      <c r="AC2585">
        <v>7.8069720760344197</v>
      </c>
      <c r="AD2585">
        <v>9.9874514881008096</v>
      </c>
    </row>
    <row r="2586" spans="1:30" x14ac:dyDescent="0.25">
      <c r="A2586" t="s">
        <v>86</v>
      </c>
      <c r="B2586">
        <v>5</v>
      </c>
      <c r="C2586" t="s">
        <v>88</v>
      </c>
      <c r="D2586" t="s">
        <v>479</v>
      </c>
      <c r="E2586">
        <v>2045</v>
      </c>
      <c r="F2586">
        <v>3.3541628617127675E-9</v>
      </c>
      <c r="G2586">
        <v>6.6862165603496511</v>
      </c>
      <c r="H2586">
        <v>0.27551787843088937</v>
      </c>
      <c r="I2586">
        <v>50.823712095177306</v>
      </c>
      <c r="J2586">
        <v>3.9075061865538122E-11</v>
      </c>
      <c r="K2586">
        <v>0.72390077013555176</v>
      </c>
      <c r="L2586">
        <v>6.109042575773025E-2</v>
      </c>
      <c r="M2586">
        <v>7.2816401719334971</v>
      </c>
      <c r="N2586">
        <v>16.449592203583645</v>
      </c>
      <c r="O2586">
        <v>0</v>
      </c>
      <c r="P2586">
        <v>0</v>
      </c>
      <c r="Q2586">
        <v>0</v>
      </c>
      <c r="R2586">
        <v>0</v>
      </c>
      <c r="S2586">
        <v>2.3715571568040761</v>
      </c>
      <c r="T2586">
        <v>-9673.5627922815693</v>
      </c>
      <c r="U2586">
        <v>0</v>
      </c>
      <c r="V2586">
        <v>11.227548477278368</v>
      </c>
      <c r="W2586">
        <v>11.227548477278368</v>
      </c>
      <c r="X2586">
        <v>2.4714515558022576</v>
      </c>
      <c r="Y2586">
        <v>34.022874173570884</v>
      </c>
      <c r="Z2586">
        <v>0.34022874173570783</v>
      </c>
      <c r="AA2586">
        <v>59.214319313610503</v>
      </c>
      <c r="AB2586">
        <v>49.802790282052833</v>
      </c>
      <c r="AC2586">
        <v>7.8429703184033208</v>
      </c>
      <c r="AD2586">
        <v>10.139810236576039</v>
      </c>
    </row>
    <row r="2587" spans="1:30" x14ac:dyDescent="0.25">
      <c r="A2587" t="s">
        <v>86</v>
      </c>
      <c r="B2587">
        <v>5</v>
      </c>
      <c r="C2587" t="s">
        <v>88</v>
      </c>
      <c r="D2587" t="s">
        <v>479</v>
      </c>
      <c r="E2587">
        <v>2046</v>
      </c>
      <c r="F2587">
        <v>3.7975943074814367E-9</v>
      </c>
      <c r="G2587">
        <v>6.6862165603498251</v>
      </c>
      <c r="H2587">
        <v>0.68879469600899856</v>
      </c>
      <c r="I2587">
        <v>57.637681415856306</v>
      </c>
      <c r="J2587">
        <v>3.830956986068193E-11</v>
      </c>
      <c r="K2587">
        <v>0.56614350688191284</v>
      </c>
      <c r="L2587">
        <v>0.15578121600185696</v>
      </c>
      <c r="M2587">
        <v>8.4946432859823489</v>
      </c>
      <c r="N2587">
        <v>16.501450444066027</v>
      </c>
      <c r="O2587">
        <v>0</v>
      </c>
      <c r="P2587">
        <v>0</v>
      </c>
      <c r="Q2587">
        <v>0</v>
      </c>
      <c r="R2587">
        <v>0</v>
      </c>
      <c r="S2587">
        <v>2.2843426037578585</v>
      </c>
      <c r="T2587">
        <v>-9681.0564435586875</v>
      </c>
      <c r="U2587">
        <v>0</v>
      </c>
      <c r="V2587">
        <v>11.227548477278368</v>
      </c>
      <c r="W2587">
        <v>11.227548477278368</v>
      </c>
      <c r="X2587">
        <v>2.3927509821083759</v>
      </c>
      <c r="Y2587">
        <v>34.022874173570884</v>
      </c>
      <c r="Z2587">
        <v>0.34022874173570783</v>
      </c>
      <c r="AA2587">
        <v>59.214319313610503</v>
      </c>
      <c r="AB2587">
        <v>49.802790282052833</v>
      </c>
      <c r="AC2587">
        <v>7.8825179881015108</v>
      </c>
      <c r="AD2587">
        <v>10.396388788811699</v>
      </c>
    </row>
    <row r="2588" spans="1:30" x14ac:dyDescent="0.25">
      <c r="A2588" t="s">
        <v>86</v>
      </c>
      <c r="B2588">
        <v>5</v>
      </c>
      <c r="C2588" t="s">
        <v>88</v>
      </c>
      <c r="D2588" t="s">
        <v>479</v>
      </c>
      <c r="E2588">
        <v>2047</v>
      </c>
      <c r="F2588">
        <v>4.3100958837705189E-9</v>
      </c>
      <c r="G2588">
        <v>6.6862165603500321</v>
      </c>
      <c r="H2588">
        <v>1.7219867399291673</v>
      </c>
      <c r="I2588">
        <v>64.021190968557107</v>
      </c>
      <c r="J2588">
        <v>3.7733975268556583E-11</v>
      </c>
      <c r="K2588">
        <v>0.46940736811144512</v>
      </c>
      <c r="L2588">
        <v>0.39740064259988106</v>
      </c>
      <c r="M2588">
        <v>9.2883831386943676</v>
      </c>
      <c r="N2588">
        <v>16.704271297430601</v>
      </c>
      <c r="O2588">
        <v>0</v>
      </c>
      <c r="P2588">
        <v>0</v>
      </c>
      <c r="Q2588">
        <v>0</v>
      </c>
      <c r="R2588">
        <v>0</v>
      </c>
      <c r="S2588">
        <v>2.212329333395548</v>
      </c>
      <c r="T2588">
        <v>-9733.6114605531111</v>
      </c>
      <c r="U2588">
        <v>0</v>
      </c>
      <c r="V2588">
        <v>11.227548477278368</v>
      </c>
      <c r="W2588">
        <v>11.227548477278368</v>
      </c>
      <c r="X2588">
        <v>2.3208400730700811</v>
      </c>
      <c r="Y2588">
        <v>34.022874173570884</v>
      </c>
      <c r="Z2588">
        <v>0.34022874173570783</v>
      </c>
      <c r="AA2588">
        <v>59.214319313610503</v>
      </c>
      <c r="AB2588">
        <v>49.802790282052833</v>
      </c>
      <c r="AC2588">
        <v>8.0965250580251844</v>
      </c>
      <c r="AD2588">
        <v>10.544427808423984</v>
      </c>
    </row>
    <row r="2589" spans="1:30" x14ac:dyDescent="0.25">
      <c r="A2589" t="s">
        <v>86</v>
      </c>
      <c r="B2589">
        <v>5</v>
      </c>
      <c r="C2589" t="s">
        <v>88</v>
      </c>
      <c r="D2589" t="s">
        <v>479</v>
      </c>
      <c r="E2589">
        <v>2048</v>
      </c>
      <c r="F2589">
        <v>4.9029604014517466E-9</v>
      </c>
      <c r="G2589">
        <v>6.3362165603503033</v>
      </c>
      <c r="H2589">
        <v>4.3049668496973554</v>
      </c>
      <c r="I2589">
        <v>66.608339305249146</v>
      </c>
      <c r="J2589">
        <v>3.7202833924435092E-11</v>
      </c>
      <c r="K2589">
        <v>0.41678941934590247</v>
      </c>
      <c r="L2589">
        <v>1.0034318967262812</v>
      </c>
      <c r="M2589">
        <v>9.9698563944163201</v>
      </c>
      <c r="N2589">
        <v>16.928725896773003</v>
      </c>
      <c r="O2589">
        <v>0</v>
      </c>
      <c r="P2589">
        <v>0</v>
      </c>
      <c r="Q2589">
        <v>0</v>
      </c>
      <c r="R2589">
        <v>0</v>
      </c>
      <c r="S2589">
        <v>2.1460355090895704</v>
      </c>
      <c r="T2589">
        <v>-9621.8544584958563</v>
      </c>
      <c r="U2589">
        <v>0</v>
      </c>
      <c r="V2589">
        <v>11.227548477278368</v>
      </c>
      <c r="W2589">
        <v>11.227548477278368</v>
      </c>
      <c r="X2589">
        <v>2.2323975227752961</v>
      </c>
      <c r="Y2589">
        <v>34.022874173570884</v>
      </c>
      <c r="Z2589">
        <v>0.34022874173570783</v>
      </c>
      <c r="AA2589">
        <v>59.214319313610503</v>
      </c>
      <c r="AB2589">
        <v>49.802790282052833</v>
      </c>
      <c r="AC2589">
        <v>8.0142485957062863</v>
      </c>
      <c r="AD2589">
        <v>10.665268279206401</v>
      </c>
    </row>
    <row r="2590" spans="1:30" x14ac:dyDescent="0.25">
      <c r="A2590" t="s">
        <v>86</v>
      </c>
      <c r="B2590">
        <v>5</v>
      </c>
      <c r="C2590" t="s">
        <v>88</v>
      </c>
      <c r="D2590" t="s">
        <v>479</v>
      </c>
      <c r="E2590">
        <v>2049</v>
      </c>
      <c r="F2590">
        <v>5.5901539508789168E-9</v>
      </c>
      <c r="G2590">
        <v>5.9862165603506545</v>
      </c>
      <c r="H2590">
        <v>10.76241712404725</v>
      </c>
      <c r="I2590">
        <v>74.122815305913278</v>
      </c>
      <c r="J2590">
        <v>3.6546593272083178E-11</v>
      </c>
      <c r="K2590">
        <v>0.39376680077847737</v>
      </c>
      <c r="L2590">
        <v>2.5372588073255904</v>
      </c>
      <c r="M2590">
        <v>10.866682220161415</v>
      </c>
      <c r="N2590">
        <v>16.194787868162887</v>
      </c>
      <c r="O2590">
        <v>0</v>
      </c>
      <c r="P2590">
        <v>0</v>
      </c>
      <c r="Q2590">
        <v>0</v>
      </c>
      <c r="R2590">
        <v>0</v>
      </c>
      <c r="S2590">
        <v>2.0398361978979085</v>
      </c>
      <c r="T2590">
        <v>-9333.5185483476471</v>
      </c>
      <c r="U2590">
        <v>0</v>
      </c>
      <c r="V2590">
        <v>11.227548477278368</v>
      </c>
      <c r="W2590">
        <v>11.227548477278368</v>
      </c>
      <c r="X2590">
        <v>2.1194822413304077</v>
      </c>
      <c r="Y2590">
        <v>34.022874173570884</v>
      </c>
      <c r="Z2590">
        <v>0.34022874173570783</v>
      </c>
      <c r="AA2590">
        <v>59.214319313610503</v>
      </c>
      <c r="AB2590">
        <v>49.802790282052833</v>
      </c>
      <c r="AC2590">
        <v>7.9455575202528292</v>
      </c>
      <c r="AD2590">
        <v>10.563082274669648</v>
      </c>
    </row>
    <row r="2591" spans="1:30" x14ac:dyDescent="0.25">
      <c r="A2591" t="s">
        <v>86</v>
      </c>
      <c r="B2591">
        <v>5</v>
      </c>
      <c r="C2591" t="s">
        <v>88</v>
      </c>
      <c r="D2591" t="s">
        <v>479</v>
      </c>
      <c r="E2591">
        <v>2050</v>
      </c>
      <c r="F2591">
        <v>6.3898881371140079E-9</v>
      </c>
      <c r="G2591">
        <v>5.2862165603705904</v>
      </c>
      <c r="H2591">
        <v>26.906042809807886</v>
      </c>
      <c r="I2591">
        <v>74.122815358977974</v>
      </c>
      <c r="J2591">
        <v>3.6136709791843273E-11</v>
      </c>
      <c r="K2591">
        <v>0.34772156360308104</v>
      </c>
      <c r="L2591">
        <v>6.2464780161007374</v>
      </c>
      <c r="M2591">
        <v>11.002691104069998</v>
      </c>
      <c r="N2591">
        <v>15.673370571555921</v>
      </c>
      <c r="O2591">
        <v>0</v>
      </c>
      <c r="P2591">
        <v>0</v>
      </c>
      <c r="Q2591">
        <v>0</v>
      </c>
      <c r="R2591">
        <v>0</v>
      </c>
      <c r="S2591">
        <v>1.9543971281241688</v>
      </c>
      <c r="T2591">
        <v>-8742.729076173955</v>
      </c>
      <c r="U2591">
        <v>0</v>
      </c>
      <c r="V2591">
        <v>11.227548477278368</v>
      </c>
      <c r="W2591">
        <v>11.227548477278368</v>
      </c>
      <c r="X2591">
        <v>2.0321467274240694</v>
      </c>
      <c r="Y2591">
        <v>34.022874173570884</v>
      </c>
      <c r="Z2591">
        <v>0.34022874173570783</v>
      </c>
      <c r="AA2591">
        <v>59.214319313610503</v>
      </c>
      <c r="AB2591">
        <v>49.802790282052833</v>
      </c>
      <c r="AC2591">
        <v>7.0752554556174898</v>
      </c>
      <c r="AD2591">
        <v>9.6554175368536548</v>
      </c>
    </row>
    <row r="2592" spans="1:30" x14ac:dyDescent="0.25">
      <c r="A2592" t="s">
        <v>86</v>
      </c>
      <c r="B2592">
        <v>5</v>
      </c>
      <c r="C2592" t="s">
        <v>88</v>
      </c>
      <c r="D2592" t="s">
        <v>479</v>
      </c>
      <c r="E2592">
        <v>2051</v>
      </c>
      <c r="F2592">
        <v>7.3223455526038284E-9</v>
      </c>
      <c r="G2592">
        <v>4.2595498937178391</v>
      </c>
      <c r="H2592">
        <v>67.265107024174455</v>
      </c>
      <c r="I2592">
        <v>145.27569444928969</v>
      </c>
      <c r="J2592">
        <v>3.5904939695474959E-11</v>
      </c>
      <c r="K2592">
        <v>0.12741528010945888</v>
      </c>
      <c r="L2592">
        <v>14.766452094607045</v>
      </c>
      <c r="M2592">
        <v>19.629865112960353</v>
      </c>
      <c r="N2592">
        <v>15.477396696726174</v>
      </c>
      <c r="O2592">
        <v>0</v>
      </c>
      <c r="P2592">
        <v>0</v>
      </c>
      <c r="Q2592">
        <v>0</v>
      </c>
      <c r="R2592">
        <v>0</v>
      </c>
      <c r="S2592">
        <v>1.9000727142612839</v>
      </c>
      <c r="T2592">
        <v>0</v>
      </c>
      <c r="U2592">
        <v>0</v>
      </c>
      <c r="V2592">
        <v>11.227548477278368</v>
      </c>
      <c r="W2592">
        <v>11.227548477278368</v>
      </c>
      <c r="X2592">
        <v>1.9730455244957401</v>
      </c>
      <c r="Y2592">
        <v>34.022874173570884</v>
      </c>
      <c r="Z2592">
        <v>0.34022874173570783</v>
      </c>
      <c r="AA2592">
        <v>0</v>
      </c>
      <c r="AB2592">
        <v>0</v>
      </c>
      <c r="AC2592">
        <v>0</v>
      </c>
      <c r="AD2592">
        <v>0</v>
      </c>
    </row>
    <row r="2593" spans="1:30" x14ac:dyDescent="0.25">
      <c r="A2593" t="s">
        <v>86</v>
      </c>
      <c r="B2593">
        <v>5</v>
      </c>
      <c r="C2593" t="s">
        <v>88</v>
      </c>
      <c r="D2593" t="s">
        <v>479</v>
      </c>
      <c r="E2593">
        <v>2052</v>
      </c>
      <c r="F2593">
        <v>8.4110727818362967E-9</v>
      </c>
      <c r="G2593">
        <v>2.5562165604123015</v>
      </c>
      <c r="H2593">
        <v>67.685036703137683</v>
      </c>
      <c r="I2593">
        <v>145.27569445060354</v>
      </c>
      <c r="J2593">
        <v>3.5391022269937987E-11</v>
      </c>
      <c r="K2593">
        <v>2.3823555563043268E-2</v>
      </c>
      <c r="L2593">
        <v>15.122048898425554</v>
      </c>
      <c r="M2593">
        <v>20.101530625633867</v>
      </c>
      <c r="N2593">
        <v>14.754164132157342</v>
      </c>
      <c r="O2593">
        <v>0</v>
      </c>
      <c r="P2593">
        <v>0</v>
      </c>
      <c r="Q2593">
        <v>0</v>
      </c>
      <c r="R2593">
        <v>0</v>
      </c>
      <c r="S2593">
        <v>1.7350573959867213</v>
      </c>
      <c r="T2593">
        <v>0</v>
      </c>
      <c r="U2593">
        <v>0</v>
      </c>
      <c r="V2593">
        <v>11.227548477278368</v>
      </c>
      <c r="W2593">
        <v>11.227548477278368</v>
      </c>
      <c r="X2593">
        <v>1.7931315356715274</v>
      </c>
      <c r="Y2593">
        <v>34.022874173570884</v>
      </c>
      <c r="Z2593">
        <v>0.34022874173570783</v>
      </c>
      <c r="AA2593">
        <v>0</v>
      </c>
      <c r="AB2593">
        <v>0</v>
      </c>
      <c r="AC2593">
        <v>0</v>
      </c>
      <c r="AD2593">
        <v>0</v>
      </c>
    </row>
    <row r="2594" spans="1:30" x14ac:dyDescent="0.25">
      <c r="A2594" t="s">
        <v>86</v>
      </c>
      <c r="B2594">
        <v>5</v>
      </c>
      <c r="C2594" t="s">
        <v>88</v>
      </c>
      <c r="D2594" t="s">
        <v>479</v>
      </c>
      <c r="E2594">
        <v>2053</v>
      </c>
      <c r="F2594">
        <v>9.6875017794982181E-9</v>
      </c>
      <c r="G2594">
        <v>7.579349490528049E-10</v>
      </c>
      <c r="H2594">
        <v>69.878906447123612</v>
      </c>
      <c r="I2594">
        <v>145.27569445486671</v>
      </c>
      <c r="J2594">
        <v>3.5131038579558562E-11</v>
      </c>
      <c r="K2594">
        <v>3.2121227802284226E-11</v>
      </c>
      <c r="L2594">
        <v>15.697654988215588</v>
      </c>
      <c r="M2594">
        <v>20.234178313440896</v>
      </c>
      <c r="N2594">
        <v>14.068167569420375</v>
      </c>
      <c r="O2594">
        <v>0</v>
      </c>
      <c r="P2594">
        <v>0</v>
      </c>
      <c r="Q2594">
        <v>0</v>
      </c>
      <c r="R2594">
        <v>0</v>
      </c>
      <c r="S2594">
        <v>1.6222621848377252</v>
      </c>
      <c r="T2594">
        <v>0</v>
      </c>
      <c r="U2594">
        <v>0</v>
      </c>
      <c r="V2594">
        <v>11.227548477278368</v>
      </c>
      <c r="W2594">
        <v>11.227548477278368</v>
      </c>
      <c r="X2594">
        <v>1.6750067468288641</v>
      </c>
      <c r="Y2594">
        <v>34.022874173570884</v>
      </c>
      <c r="Z2594">
        <v>0.34022874173570783</v>
      </c>
      <c r="AA2594">
        <v>0</v>
      </c>
      <c r="AB2594">
        <v>0</v>
      </c>
      <c r="AC2594">
        <v>0</v>
      </c>
      <c r="AD2594">
        <v>0</v>
      </c>
    </row>
    <row r="2595" spans="1:30" x14ac:dyDescent="0.25">
      <c r="A2595" t="s">
        <v>86</v>
      </c>
      <c r="B2595">
        <v>5</v>
      </c>
      <c r="C2595" t="s">
        <v>88</v>
      </c>
      <c r="D2595" t="s">
        <v>479</v>
      </c>
      <c r="E2595">
        <v>2054</v>
      </c>
      <c r="F2595">
        <v>1.1177203040926002E-8</v>
      </c>
      <c r="G2595">
        <v>8.516016929580592E-10</v>
      </c>
      <c r="H2595">
        <v>76.367503564571422</v>
      </c>
      <c r="I2595">
        <v>145.27569446190623</v>
      </c>
      <c r="J2595">
        <v>3.4833991302597351E-11</v>
      </c>
      <c r="K2595">
        <v>2.9112270200706918E-11</v>
      </c>
      <c r="L2595">
        <v>17.415208059807807</v>
      </c>
      <c r="M2595">
        <v>19.87380712824157</v>
      </c>
      <c r="N2595">
        <v>12.710094273300752</v>
      </c>
      <c r="O2595">
        <v>0</v>
      </c>
      <c r="P2595">
        <v>0</v>
      </c>
      <c r="Q2595">
        <v>0</v>
      </c>
      <c r="R2595">
        <v>0</v>
      </c>
      <c r="S2595">
        <v>1.4851350349243553</v>
      </c>
      <c r="T2595">
        <v>0</v>
      </c>
      <c r="U2595">
        <v>0</v>
      </c>
      <c r="V2595">
        <v>11.227548477278368</v>
      </c>
      <c r="W2595">
        <v>11.227548477278368</v>
      </c>
      <c r="X2595">
        <v>1.5271303504577842</v>
      </c>
      <c r="Y2595">
        <v>34.022874173570884</v>
      </c>
      <c r="Z2595">
        <v>0.34022874173570783</v>
      </c>
      <c r="AA2595">
        <v>0</v>
      </c>
      <c r="AB2595">
        <v>0</v>
      </c>
      <c r="AC2595">
        <v>0</v>
      </c>
      <c r="AD2595">
        <v>0</v>
      </c>
    </row>
    <row r="2596" spans="1:30" x14ac:dyDescent="0.25">
      <c r="A2596" t="s">
        <v>86</v>
      </c>
      <c r="B2596">
        <v>5</v>
      </c>
      <c r="C2596" t="s">
        <v>88</v>
      </c>
      <c r="D2596" t="s">
        <v>479</v>
      </c>
      <c r="E2596">
        <v>2055</v>
      </c>
      <c r="F2596">
        <v>1.2801986494461276E-8</v>
      </c>
      <c r="G2596">
        <v>9.4540357998765917E-10</v>
      </c>
      <c r="H2596">
        <v>86.885416523991054</v>
      </c>
      <c r="I2596">
        <v>145.27569446906125</v>
      </c>
      <c r="J2596">
        <v>3.4746394459956115E-11</v>
      </c>
      <c r="K2596">
        <v>2.7906879820252234E-11</v>
      </c>
      <c r="L2596">
        <v>19.574043172098147</v>
      </c>
      <c r="M2596">
        <v>18.551914208177603</v>
      </c>
      <c r="N2596">
        <v>11.875555831202933</v>
      </c>
      <c r="O2596">
        <v>0</v>
      </c>
      <c r="P2596">
        <v>0</v>
      </c>
      <c r="Q2596">
        <v>0</v>
      </c>
      <c r="R2596">
        <v>0</v>
      </c>
      <c r="S2596">
        <v>1.3940527608075348</v>
      </c>
      <c r="T2596">
        <v>0</v>
      </c>
      <c r="U2596">
        <v>0</v>
      </c>
      <c r="V2596">
        <v>11.227548477278368</v>
      </c>
      <c r="W2596">
        <v>11.227548477278368</v>
      </c>
      <c r="X2596">
        <v>1.4354065454658367</v>
      </c>
      <c r="Y2596">
        <v>34.022874173570884</v>
      </c>
      <c r="Z2596">
        <v>0.34022874173570783</v>
      </c>
      <c r="AA2596">
        <v>0</v>
      </c>
      <c r="AB2596">
        <v>0</v>
      </c>
      <c r="AC2596">
        <v>0</v>
      </c>
      <c r="AD2596">
        <v>0</v>
      </c>
    </row>
    <row r="2597" spans="1:30" x14ac:dyDescent="0.25">
      <c r="A2597" t="s">
        <v>86</v>
      </c>
      <c r="B2597">
        <v>5</v>
      </c>
      <c r="C2597" t="s">
        <v>88</v>
      </c>
      <c r="D2597" t="s">
        <v>479</v>
      </c>
      <c r="E2597">
        <v>2056</v>
      </c>
      <c r="F2597">
        <v>1.388389897019447E-8</v>
      </c>
      <c r="G2597">
        <v>1.0078933704578056E-9</v>
      </c>
      <c r="H2597">
        <v>93.030523773139421</v>
      </c>
      <c r="I2597">
        <v>145.27569447588752</v>
      </c>
      <c r="J2597">
        <v>3.47148003255847E-11</v>
      </c>
      <c r="K2597">
        <v>2.7185596477973337E-11</v>
      </c>
      <c r="L2597">
        <v>20.886240607901367</v>
      </c>
      <c r="M2597">
        <v>17.811739534418372</v>
      </c>
      <c r="N2597">
        <v>11.301240379766353</v>
      </c>
      <c r="O2597">
        <v>0</v>
      </c>
      <c r="P2597">
        <v>0</v>
      </c>
      <c r="Q2597">
        <v>0</v>
      </c>
      <c r="R2597">
        <v>0</v>
      </c>
      <c r="S2597">
        <v>1.3229181701203145</v>
      </c>
      <c r="T2597">
        <v>0</v>
      </c>
      <c r="U2597">
        <v>0</v>
      </c>
      <c r="V2597">
        <v>11.227548477278368</v>
      </c>
      <c r="W2597">
        <v>11.227548477278368</v>
      </c>
      <c r="X2597">
        <v>1.3615408983091666</v>
      </c>
      <c r="Y2597">
        <v>34.022874173570884</v>
      </c>
      <c r="Z2597">
        <v>0.34022874173570783</v>
      </c>
      <c r="AA2597">
        <v>0</v>
      </c>
      <c r="AB2597">
        <v>0</v>
      </c>
      <c r="AC2597">
        <v>0</v>
      </c>
      <c r="AD2597">
        <v>0</v>
      </c>
    </row>
    <row r="2598" spans="1:30" x14ac:dyDescent="0.25">
      <c r="A2598" t="s">
        <v>86</v>
      </c>
      <c r="B2598">
        <v>5</v>
      </c>
      <c r="C2598" t="s">
        <v>88</v>
      </c>
      <c r="D2598" t="s">
        <v>479</v>
      </c>
      <c r="E2598">
        <v>2057</v>
      </c>
      <c r="F2598">
        <v>1.4206484028797015E-8</v>
      </c>
      <c r="G2598">
        <v>1.0272565842035231E-9</v>
      </c>
      <c r="H2598">
        <v>95.208100542151172</v>
      </c>
      <c r="I2598">
        <v>145.27569448175791</v>
      </c>
      <c r="J2598">
        <v>3.4519869530450289E-11</v>
      </c>
      <c r="K2598">
        <v>2.5553041065367359E-11</v>
      </c>
      <c r="L2598">
        <v>22.038958438533051</v>
      </c>
      <c r="M2598">
        <v>18.278963152152183</v>
      </c>
      <c r="N2598">
        <v>9.6833182165318785</v>
      </c>
      <c r="O2598">
        <v>0</v>
      </c>
      <c r="P2598">
        <v>0</v>
      </c>
      <c r="Q2598">
        <v>0</v>
      </c>
      <c r="R2598">
        <v>0</v>
      </c>
      <c r="S2598">
        <v>1.1751705960599852</v>
      </c>
      <c r="T2598">
        <v>0</v>
      </c>
      <c r="U2598">
        <v>0</v>
      </c>
      <c r="V2598">
        <v>11.227548477278368</v>
      </c>
      <c r="W2598">
        <v>11.227548477278368</v>
      </c>
      <c r="X2598">
        <v>1.1954121412531418</v>
      </c>
      <c r="Y2598">
        <v>34.022874173570884</v>
      </c>
      <c r="Z2598">
        <v>0.34022874173570783</v>
      </c>
      <c r="AA2598">
        <v>0</v>
      </c>
      <c r="AB2598">
        <v>0</v>
      </c>
      <c r="AC2598">
        <v>0</v>
      </c>
      <c r="AD2598">
        <v>0</v>
      </c>
    </row>
    <row r="2599" spans="1:30" x14ac:dyDescent="0.25">
      <c r="A2599" t="s">
        <v>86</v>
      </c>
      <c r="B2599">
        <v>5</v>
      </c>
      <c r="C2599" t="s">
        <v>88</v>
      </c>
      <c r="D2599" t="s">
        <v>479</v>
      </c>
      <c r="E2599">
        <v>2058</v>
      </c>
      <c r="F2599">
        <v>1.4325375388175929E-8</v>
      </c>
      <c r="G2599">
        <v>1.0348298601469656E-9</v>
      </c>
      <c r="H2599">
        <v>95.208100543261594</v>
      </c>
      <c r="I2599">
        <v>145.27569448641779</v>
      </c>
      <c r="J2599">
        <v>3.4442237286836637E-11</v>
      </c>
      <c r="K2599">
        <v>2.4876887401053975E-11</v>
      </c>
      <c r="L2599">
        <v>22.458538552724349</v>
      </c>
      <c r="M2599">
        <v>18.775739375743068</v>
      </c>
      <c r="N2599">
        <v>8.764570358401464</v>
      </c>
      <c r="O2599">
        <v>0</v>
      </c>
      <c r="P2599">
        <v>0</v>
      </c>
      <c r="Q2599">
        <v>0</v>
      </c>
      <c r="R2599">
        <v>0</v>
      </c>
      <c r="S2599">
        <v>1.058736520600545</v>
      </c>
      <c r="T2599">
        <v>0</v>
      </c>
      <c r="U2599">
        <v>0</v>
      </c>
      <c r="V2599">
        <v>11.227548477278368</v>
      </c>
      <c r="W2599">
        <v>11.227548477278368</v>
      </c>
      <c r="X2599">
        <v>1.0623779841195997</v>
      </c>
      <c r="Y2599">
        <v>34.022874173570884</v>
      </c>
      <c r="Z2599">
        <v>0.34022874173570783</v>
      </c>
      <c r="AA2599">
        <v>0</v>
      </c>
      <c r="AB2599">
        <v>0</v>
      </c>
      <c r="AC2599">
        <v>0</v>
      </c>
      <c r="AD2599">
        <v>0</v>
      </c>
    </row>
    <row r="2600" spans="1:30" x14ac:dyDescent="0.25">
      <c r="A2600" t="s">
        <v>86</v>
      </c>
      <c r="B2600">
        <v>5</v>
      </c>
      <c r="C2600" t="s">
        <v>88</v>
      </c>
      <c r="D2600" t="s">
        <v>479</v>
      </c>
      <c r="E2600">
        <v>2059</v>
      </c>
      <c r="F2600">
        <v>1.4384533890021513E-8</v>
      </c>
      <c r="G2600">
        <v>1.0386903172535594E-9</v>
      </c>
      <c r="H2600">
        <v>95.208100543703978</v>
      </c>
      <c r="I2600">
        <v>139.77219769715495</v>
      </c>
      <c r="J2600">
        <v>3.4682390148717923E-11</v>
      </c>
      <c r="K2600">
        <v>2.5601551212918297E-11</v>
      </c>
      <c r="L2600">
        <v>22.263137186368578</v>
      </c>
      <c r="M2600">
        <v>18.240865699192785</v>
      </c>
      <c r="N2600">
        <v>9.4932103814290443</v>
      </c>
      <c r="O2600">
        <v>0</v>
      </c>
      <c r="P2600">
        <v>0</v>
      </c>
      <c r="Q2600">
        <v>0</v>
      </c>
      <c r="R2600">
        <v>0</v>
      </c>
      <c r="S2600">
        <v>1.0883924562329887</v>
      </c>
      <c r="T2600">
        <v>0</v>
      </c>
      <c r="U2600">
        <v>0</v>
      </c>
      <c r="V2600">
        <v>11.227548477278368</v>
      </c>
      <c r="W2600">
        <v>11.227548477278368</v>
      </c>
      <c r="X2600">
        <v>1.0932116800783578</v>
      </c>
      <c r="Y2600">
        <v>34.022874173570884</v>
      </c>
      <c r="Z2600">
        <v>0.34022874173570783</v>
      </c>
      <c r="AA2600">
        <v>0</v>
      </c>
      <c r="AB2600">
        <v>0</v>
      </c>
      <c r="AC2600">
        <v>0</v>
      </c>
      <c r="AD2600">
        <v>0</v>
      </c>
    </row>
    <row r="2601" spans="1:30" x14ac:dyDescent="0.25">
      <c r="A2601" t="s">
        <v>86</v>
      </c>
      <c r="B2601">
        <v>5</v>
      </c>
      <c r="C2601" t="s">
        <v>88</v>
      </c>
      <c r="D2601" t="s">
        <v>479</v>
      </c>
      <c r="E2601">
        <v>2060</v>
      </c>
      <c r="F2601">
        <v>1.4382698810583677E-8</v>
      </c>
      <c r="G2601">
        <v>1.0386257740626977E-9</v>
      </c>
      <c r="H2601">
        <v>95.208100543692723</v>
      </c>
      <c r="I2601">
        <v>134.51595643537917</v>
      </c>
      <c r="J2601">
        <v>9.3203514175384641E-12</v>
      </c>
      <c r="K2601">
        <v>9.259956930099078E-12</v>
      </c>
      <c r="L2601">
        <v>21.817508523761159</v>
      </c>
      <c r="M2601">
        <v>17.321042633506067</v>
      </c>
      <c r="N2601">
        <v>10.860063269165048</v>
      </c>
      <c r="O2601">
        <v>0</v>
      </c>
      <c r="P2601">
        <v>0</v>
      </c>
      <c r="Q2601">
        <v>0</v>
      </c>
      <c r="R2601">
        <v>0</v>
      </c>
      <c r="S2601">
        <v>1.1887923365195039</v>
      </c>
      <c r="T2601">
        <v>0</v>
      </c>
      <c r="U2601">
        <v>0</v>
      </c>
      <c r="V2601">
        <v>11.227548477278368</v>
      </c>
      <c r="W2601">
        <v>11.227548477278368</v>
      </c>
      <c r="X2601">
        <v>1.2095817781553904</v>
      </c>
      <c r="Y2601">
        <v>34.022874173570884</v>
      </c>
      <c r="Z2601">
        <v>0.34022874173570783</v>
      </c>
      <c r="AA2601">
        <v>0</v>
      </c>
      <c r="AB2601">
        <v>0</v>
      </c>
      <c r="AC2601">
        <v>0</v>
      </c>
      <c r="AD2601">
        <v>0</v>
      </c>
    </row>
    <row r="2602" spans="1:30" x14ac:dyDescent="0.25">
      <c r="A2602" t="s">
        <v>86</v>
      </c>
      <c r="B2602">
        <v>5</v>
      </c>
      <c r="C2602" t="s">
        <v>88</v>
      </c>
      <c r="D2602" t="s">
        <v>415</v>
      </c>
      <c r="E2602">
        <v>2021</v>
      </c>
      <c r="F2602">
        <v>70</v>
      </c>
      <c r="G2602">
        <v>0.35</v>
      </c>
      <c r="H2602">
        <v>0.13500000000000001</v>
      </c>
      <c r="I2602">
        <v>0.13500000000000001</v>
      </c>
      <c r="J2602">
        <v>9.9065184251009661</v>
      </c>
      <c r="K2602">
        <v>9.290909090895634E-2</v>
      </c>
      <c r="L2602">
        <v>3.0295649537635956E-11</v>
      </c>
      <c r="M2602">
        <v>1.005648544672195E-1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4.2568366052451667</v>
      </c>
      <c r="T2602">
        <v>0</v>
      </c>
      <c r="U2602">
        <v>0</v>
      </c>
      <c r="V2602">
        <v>11.426303719908748</v>
      </c>
      <c r="W2602">
        <v>11.426303719908748</v>
      </c>
      <c r="X2602">
        <v>4.2568366052451019</v>
      </c>
      <c r="Y2602">
        <v>34.6251627876021</v>
      </c>
      <c r="Z2602">
        <v>0.34625162787602198</v>
      </c>
      <c r="AA2602">
        <v>0</v>
      </c>
      <c r="AB2602">
        <v>0</v>
      </c>
      <c r="AC2602">
        <v>0</v>
      </c>
      <c r="AD2602">
        <v>0</v>
      </c>
    </row>
    <row r="2603" spans="1:30" x14ac:dyDescent="0.25">
      <c r="A2603" t="s">
        <v>86</v>
      </c>
      <c r="B2603">
        <v>5</v>
      </c>
      <c r="C2603" t="s">
        <v>88</v>
      </c>
      <c r="D2603" t="s">
        <v>415</v>
      </c>
      <c r="E2603">
        <v>2022</v>
      </c>
      <c r="F2603">
        <v>70</v>
      </c>
      <c r="G2603">
        <v>0.35</v>
      </c>
      <c r="H2603">
        <v>0.13500000000154905</v>
      </c>
      <c r="I2603">
        <v>0.23624999999949969</v>
      </c>
      <c r="J2603">
        <v>11.102647087834905</v>
      </c>
      <c r="K2603">
        <v>2.3550702031697535E-13</v>
      </c>
      <c r="L2603">
        <v>2.8696527622755715E-3</v>
      </c>
      <c r="M2603">
        <v>5.021892335877496E-3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7.3368366052512917</v>
      </c>
      <c r="T2603">
        <v>0</v>
      </c>
      <c r="U2603">
        <v>0</v>
      </c>
      <c r="V2603">
        <v>11.426303719908748</v>
      </c>
      <c r="W2603">
        <v>11.426303719908748</v>
      </c>
      <c r="X2603">
        <v>7.3368366052521452</v>
      </c>
      <c r="Y2603">
        <v>34.6251627876021</v>
      </c>
      <c r="Z2603">
        <v>0.34625162787602198</v>
      </c>
      <c r="AA2603">
        <v>0</v>
      </c>
      <c r="AB2603">
        <v>0</v>
      </c>
      <c r="AC2603">
        <v>0</v>
      </c>
      <c r="AD2603">
        <v>0</v>
      </c>
    </row>
    <row r="2604" spans="1:30" x14ac:dyDescent="0.25">
      <c r="A2604" t="s">
        <v>86</v>
      </c>
      <c r="B2604">
        <v>5</v>
      </c>
      <c r="C2604" t="s">
        <v>88</v>
      </c>
      <c r="D2604" t="s">
        <v>415</v>
      </c>
      <c r="E2604">
        <v>2023</v>
      </c>
      <c r="F2604">
        <v>65.333333333338686</v>
      </c>
      <c r="G2604">
        <v>0.67666666666666653</v>
      </c>
      <c r="H2604">
        <v>0.12825000000324091</v>
      </c>
      <c r="I2604">
        <v>0.40668749986226882</v>
      </c>
      <c r="J2604">
        <v>12.035924229432622</v>
      </c>
      <c r="K2604">
        <v>0.17962424242416347</v>
      </c>
      <c r="L2604">
        <v>1.4627686223739585E-3</v>
      </c>
      <c r="M2604">
        <v>4.6385162784556705E-3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2.826836605256247</v>
      </c>
      <c r="T2604">
        <v>0</v>
      </c>
      <c r="U2604">
        <v>0</v>
      </c>
      <c r="V2604">
        <v>11.426303719908748</v>
      </c>
      <c r="W2604">
        <v>11.426303719908748</v>
      </c>
      <c r="X2604">
        <v>2.8268366052583964</v>
      </c>
      <c r="Y2604">
        <v>34.6251627876021</v>
      </c>
      <c r="Z2604">
        <v>0.34625162787602198</v>
      </c>
      <c r="AA2604">
        <v>0</v>
      </c>
      <c r="AB2604">
        <v>0</v>
      </c>
      <c r="AC2604">
        <v>0</v>
      </c>
      <c r="AD2604">
        <v>0</v>
      </c>
    </row>
    <row r="2605" spans="1:30" x14ac:dyDescent="0.25">
      <c r="A2605" t="s">
        <v>86</v>
      </c>
      <c r="B2605">
        <v>5</v>
      </c>
      <c r="C2605" t="s">
        <v>88</v>
      </c>
      <c r="D2605" t="s">
        <v>415</v>
      </c>
      <c r="E2605">
        <v>2024</v>
      </c>
      <c r="F2605">
        <v>60.66666666667745</v>
      </c>
      <c r="G2605">
        <v>1.003333333333333</v>
      </c>
      <c r="H2605">
        <v>0.12150000000534739</v>
      </c>
      <c r="I2605">
        <v>0.71001562467979062</v>
      </c>
      <c r="J2605">
        <v>9.6070046075576592</v>
      </c>
      <c r="K2605">
        <v>0.26633939393932127</v>
      </c>
      <c r="L2605">
        <v>8.9968312363757335E-3</v>
      </c>
      <c r="M2605">
        <v>5.1918563636489411E-2</v>
      </c>
      <c r="N2605">
        <v>3.3984838465593588</v>
      </c>
      <c r="O2605">
        <v>0</v>
      </c>
      <c r="P2605">
        <v>0</v>
      </c>
      <c r="Q2605">
        <v>0</v>
      </c>
      <c r="R2605">
        <v>0</v>
      </c>
      <c r="S2605">
        <v>2.9533195057005646</v>
      </c>
      <c r="T2605">
        <v>0</v>
      </c>
      <c r="U2605">
        <v>0</v>
      </c>
      <c r="V2605">
        <v>11.426303719908748</v>
      </c>
      <c r="W2605">
        <v>11.426303719908748</v>
      </c>
      <c r="X2605">
        <v>2.9533194387684079</v>
      </c>
      <c r="Y2605">
        <v>34.6251627876021</v>
      </c>
      <c r="Z2605">
        <v>0.34625162787602198</v>
      </c>
      <c r="AA2605">
        <v>0</v>
      </c>
      <c r="AB2605">
        <v>0</v>
      </c>
      <c r="AC2605">
        <v>0</v>
      </c>
      <c r="AD2605">
        <v>0</v>
      </c>
    </row>
    <row r="2606" spans="1:30" x14ac:dyDescent="0.25">
      <c r="A2606" t="s">
        <v>86</v>
      </c>
      <c r="B2606">
        <v>5</v>
      </c>
      <c r="C2606" t="s">
        <v>88</v>
      </c>
      <c r="D2606" t="s">
        <v>415</v>
      </c>
      <c r="E2606">
        <v>2025</v>
      </c>
      <c r="F2606">
        <v>56.000000000016279</v>
      </c>
      <c r="G2606">
        <v>1.6800000000041329</v>
      </c>
      <c r="H2606">
        <v>0.11475000000908017</v>
      </c>
      <c r="I2606">
        <v>1.2408398431426779</v>
      </c>
      <c r="J2606">
        <v>10.294323686442763</v>
      </c>
      <c r="K2606">
        <v>0.44596363636464764</v>
      </c>
      <c r="L2606">
        <v>1.0960644626843942E-2</v>
      </c>
      <c r="M2606">
        <v>0.1168456721389914</v>
      </c>
      <c r="N2606">
        <v>3.5757040529147548</v>
      </c>
      <c r="O2606">
        <v>0</v>
      </c>
      <c r="P2606">
        <v>0</v>
      </c>
      <c r="Q2606">
        <v>0</v>
      </c>
      <c r="R2606">
        <v>0</v>
      </c>
      <c r="S2606">
        <v>2.7395707942069576</v>
      </c>
      <c r="T2606">
        <v>0</v>
      </c>
      <c r="U2606">
        <v>0</v>
      </c>
      <c r="V2606">
        <v>11.426303719908748</v>
      </c>
      <c r="W2606">
        <v>11.426303719908748</v>
      </c>
      <c r="X2606">
        <v>2.7395707277825689</v>
      </c>
      <c r="Y2606">
        <v>34.6251627876021</v>
      </c>
      <c r="Z2606">
        <v>0.34625162787602198</v>
      </c>
      <c r="AA2606">
        <v>0</v>
      </c>
      <c r="AB2606">
        <v>0</v>
      </c>
      <c r="AC2606">
        <v>0</v>
      </c>
      <c r="AD2606">
        <v>0</v>
      </c>
    </row>
    <row r="2607" spans="1:30" x14ac:dyDescent="0.25">
      <c r="A2607" t="s">
        <v>86</v>
      </c>
      <c r="B2607">
        <v>5</v>
      </c>
      <c r="C2607" t="s">
        <v>88</v>
      </c>
      <c r="D2607" t="s">
        <v>415</v>
      </c>
      <c r="E2607">
        <v>2026</v>
      </c>
      <c r="F2607">
        <v>51.333333333355959</v>
      </c>
      <c r="G2607">
        <v>2.6833333333401646</v>
      </c>
      <c r="H2607">
        <v>0.10800000001407876</v>
      </c>
      <c r="I2607">
        <v>2.1697822254696937</v>
      </c>
      <c r="J2607">
        <v>8.2127895251888674</v>
      </c>
      <c r="K2607">
        <v>0.71230303030469833</v>
      </c>
      <c r="L2607">
        <v>1.170730336021506E-2</v>
      </c>
      <c r="M2607">
        <v>0.2264069826249217</v>
      </c>
      <c r="N2607">
        <v>6.3917278566024116</v>
      </c>
      <c r="O2607">
        <v>0</v>
      </c>
      <c r="P2607">
        <v>0</v>
      </c>
      <c r="Q2607">
        <v>0</v>
      </c>
      <c r="R2607">
        <v>0</v>
      </c>
      <c r="S2607">
        <v>3.0091329601159336</v>
      </c>
      <c r="T2607">
        <v>0</v>
      </c>
      <c r="U2607">
        <v>0</v>
      </c>
      <c r="V2607">
        <v>11.426303719908748</v>
      </c>
      <c r="W2607">
        <v>11.426303719908748</v>
      </c>
      <c r="X2607">
        <v>3.0091324791311727</v>
      </c>
      <c r="Y2607">
        <v>34.6251627876021</v>
      </c>
      <c r="Z2607">
        <v>0.34625162787602198</v>
      </c>
      <c r="AA2607">
        <v>0</v>
      </c>
      <c r="AB2607">
        <v>0</v>
      </c>
      <c r="AC2607">
        <v>0</v>
      </c>
      <c r="AD2607">
        <v>0</v>
      </c>
    </row>
    <row r="2608" spans="1:30" x14ac:dyDescent="0.25">
      <c r="A2608" t="s">
        <v>86</v>
      </c>
      <c r="B2608">
        <v>5</v>
      </c>
      <c r="C2608" t="s">
        <v>88</v>
      </c>
      <c r="D2608" t="s">
        <v>415</v>
      </c>
      <c r="E2608">
        <v>2027</v>
      </c>
      <c r="F2608">
        <v>46.666666666696692</v>
      </c>
      <c r="G2608">
        <v>4.3633333333456488</v>
      </c>
      <c r="H2608">
        <v>0.10125000001778917</v>
      </c>
      <c r="I2608">
        <v>3.7954313945478351</v>
      </c>
      <c r="J2608">
        <v>6.6901255724714179</v>
      </c>
      <c r="K2608">
        <v>1.158266666669973</v>
      </c>
      <c r="L2608">
        <v>1.154726539147885E-2</v>
      </c>
      <c r="M2608">
        <v>0.41824490387279101</v>
      </c>
      <c r="N2608">
        <v>8.3877635430840822</v>
      </c>
      <c r="O2608">
        <v>0</v>
      </c>
      <c r="P2608">
        <v>0</v>
      </c>
      <c r="Q2608">
        <v>0</v>
      </c>
      <c r="R2608">
        <v>0</v>
      </c>
      <c r="S2608">
        <v>3.0807986017326989</v>
      </c>
      <c r="T2608">
        <v>0</v>
      </c>
      <c r="U2608">
        <v>0</v>
      </c>
      <c r="V2608">
        <v>11.426303719908748</v>
      </c>
      <c r="W2608">
        <v>11.426303719908748</v>
      </c>
      <c r="X2608">
        <v>3.0807982849640076</v>
      </c>
      <c r="Y2608">
        <v>34.6251627876021</v>
      </c>
      <c r="Z2608">
        <v>0.34625162787602198</v>
      </c>
      <c r="AA2608">
        <v>0</v>
      </c>
      <c r="AB2608">
        <v>0</v>
      </c>
      <c r="AC2608">
        <v>0</v>
      </c>
      <c r="AD2608">
        <v>0</v>
      </c>
    </row>
    <row r="2609" spans="1:30" x14ac:dyDescent="0.25">
      <c r="A2609" t="s">
        <v>86</v>
      </c>
      <c r="B2609">
        <v>5</v>
      </c>
      <c r="C2609" t="s">
        <v>88</v>
      </c>
      <c r="D2609" t="s">
        <v>415</v>
      </c>
      <c r="E2609">
        <v>2028</v>
      </c>
      <c r="F2609">
        <v>42.000000000038732</v>
      </c>
      <c r="G2609">
        <v>7.0466666666870603</v>
      </c>
      <c r="H2609">
        <v>9.4500000020548605E-2</v>
      </c>
      <c r="I2609">
        <v>6.640317440421903</v>
      </c>
      <c r="J2609">
        <v>4.4077630228057858</v>
      </c>
      <c r="K2609">
        <v>1.870569696975517</v>
      </c>
      <c r="L2609">
        <v>1.1763363185963181E-2</v>
      </c>
      <c r="M2609">
        <v>0.78372668631353692</v>
      </c>
      <c r="N2609">
        <v>10.702759131303045</v>
      </c>
      <c r="O2609">
        <v>0</v>
      </c>
      <c r="P2609">
        <v>0</v>
      </c>
      <c r="Q2609">
        <v>0</v>
      </c>
      <c r="R2609">
        <v>0</v>
      </c>
      <c r="S2609">
        <v>3.1666791353273114</v>
      </c>
      <c r="T2609">
        <v>0</v>
      </c>
      <c r="U2609">
        <v>0</v>
      </c>
      <c r="V2609">
        <v>11.426303719908748</v>
      </c>
      <c r="W2609">
        <v>11.426303719908748</v>
      </c>
      <c r="X2609">
        <v>3.1666793045190094</v>
      </c>
      <c r="Y2609">
        <v>34.6251627876021</v>
      </c>
      <c r="Z2609">
        <v>0.34625162787602198</v>
      </c>
      <c r="AA2609">
        <v>0</v>
      </c>
      <c r="AB2609">
        <v>0</v>
      </c>
      <c r="AC2609">
        <v>0</v>
      </c>
      <c r="AD2609">
        <v>0</v>
      </c>
    </row>
    <row r="2610" spans="1:30" x14ac:dyDescent="0.25">
      <c r="A2610" t="s">
        <v>86</v>
      </c>
      <c r="B2610">
        <v>5</v>
      </c>
      <c r="C2610" t="s">
        <v>88</v>
      </c>
      <c r="D2610" t="s">
        <v>415</v>
      </c>
      <c r="E2610">
        <v>2029</v>
      </c>
      <c r="F2610">
        <v>37.33333333338242</v>
      </c>
      <c r="G2610">
        <v>7.0233333333537962</v>
      </c>
      <c r="H2610">
        <v>8.7750000022621594E-2</v>
      </c>
      <c r="I2610">
        <v>6.633567440520002</v>
      </c>
      <c r="J2610">
        <v>2.8148277175683054</v>
      </c>
      <c r="K2610">
        <v>1.8643757575825157</v>
      </c>
      <c r="L2610">
        <v>1.1771845010800223E-2</v>
      </c>
      <c r="M2610">
        <v>0.83478423156186521</v>
      </c>
      <c r="N2610">
        <v>13.362101843321472</v>
      </c>
      <c r="O2610">
        <v>0</v>
      </c>
      <c r="P2610">
        <v>0</v>
      </c>
      <c r="Q2610">
        <v>0</v>
      </c>
      <c r="R2610">
        <v>0</v>
      </c>
      <c r="S2610">
        <v>3.2633559018962024</v>
      </c>
      <c r="T2610">
        <v>0</v>
      </c>
      <c r="U2610">
        <v>0</v>
      </c>
      <c r="V2610">
        <v>11.426303719908748</v>
      </c>
      <c r="W2610">
        <v>11.426303719908748</v>
      </c>
      <c r="X2610">
        <v>3.2633574628077202</v>
      </c>
      <c r="Y2610">
        <v>34.6251627876021</v>
      </c>
      <c r="Z2610">
        <v>0.34625162787602198</v>
      </c>
      <c r="AA2610">
        <v>0</v>
      </c>
      <c r="AB2610">
        <v>0</v>
      </c>
      <c r="AC2610">
        <v>0</v>
      </c>
      <c r="AD2610">
        <v>0</v>
      </c>
    </row>
    <row r="2611" spans="1:30" x14ac:dyDescent="0.25">
      <c r="A2611" t="s">
        <v>86</v>
      </c>
      <c r="B2611">
        <v>5</v>
      </c>
      <c r="C2611" t="s">
        <v>88</v>
      </c>
      <c r="D2611" t="s">
        <v>415</v>
      </c>
      <c r="E2611">
        <v>2030</v>
      </c>
      <c r="F2611">
        <v>32.66666666672824</v>
      </c>
      <c r="G2611">
        <v>7.0000000000204636</v>
      </c>
      <c r="H2611">
        <v>8.1000000024120611E-2</v>
      </c>
      <c r="I2611">
        <v>6.6268174405347153</v>
      </c>
      <c r="J2611">
        <v>0.83285289351566694</v>
      </c>
      <c r="K2611">
        <v>1.8581818181873895</v>
      </c>
      <c r="L2611">
        <v>1.1419385646183011E-2</v>
      </c>
      <c r="M2611">
        <v>0.91507971640339414</v>
      </c>
      <c r="N2611">
        <v>16.381781759435437</v>
      </c>
      <c r="O2611">
        <v>0</v>
      </c>
      <c r="P2611">
        <v>0</v>
      </c>
      <c r="Q2611">
        <v>0</v>
      </c>
      <c r="R2611">
        <v>0</v>
      </c>
      <c r="S2611">
        <v>3.3664639429004386</v>
      </c>
      <c r="T2611">
        <v>0</v>
      </c>
      <c r="U2611">
        <v>0</v>
      </c>
      <c r="V2611">
        <v>11.426303719908748</v>
      </c>
      <c r="W2611">
        <v>11.426303719908748</v>
      </c>
      <c r="X2611">
        <v>3.3665591542125206</v>
      </c>
      <c r="Y2611">
        <v>34.6251627876021</v>
      </c>
      <c r="Z2611">
        <v>0.34625162787602198</v>
      </c>
      <c r="AA2611">
        <v>0</v>
      </c>
      <c r="AB2611">
        <v>0</v>
      </c>
      <c r="AC2611">
        <v>0</v>
      </c>
      <c r="AD2611">
        <v>0</v>
      </c>
    </row>
    <row r="2612" spans="1:30" x14ac:dyDescent="0.25">
      <c r="A2612" t="s">
        <v>86</v>
      </c>
      <c r="B2612">
        <v>5</v>
      </c>
      <c r="C2612" t="s">
        <v>88</v>
      </c>
      <c r="D2612" t="s">
        <v>415</v>
      </c>
      <c r="E2612">
        <v>2031</v>
      </c>
      <c r="F2612">
        <v>28.000000000076962</v>
      </c>
      <c r="G2612">
        <v>6.9766666666871311</v>
      </c>
      <c r="H2612">
        <v>7.4250000025184462E-2</v>
      </c>
      <c r="I2612">
        <v>6.6200674405415736</v>
      </c>
      <c r="J2612">
        <v>0.1440706193449664</v>
      </c>
      <c r="K2612">
        <v>0.96711040034731077</v>
      </c>
      <c r="L2612">
        <v>1.0479200438728454E-3</v>
      </c>
      <c r="M2612">
        <v>7.3432204908431484E-2</v>
      </c>
      <c r="N2612">
        <v>7.9304392236652292</v>
      </c>
      <c r="O2612">
        <v>0</v>
      </c>
      <c r="P2612">
        <v>0</v>
      </c>
      <c r="Q2612">
        <v>0</v>
      </c>
      <c r="R2612">
        <v>0</v>
      </c>
      <c r="S2612">
        <v>1.886680052790078</v>
      </c>
      <c r="T2612">
        <v>1306.046204304464</v>
      </c>
      <c r="U2612">
        <v>0</v>
      </c>
      <c r="V2612">
        <v>11.426303719908748</v>
      </c>
      <c r="W2612">
        <v>11.426303719908748</v>
      </c>
      <c r="X2612">
        <v>2.0068060632380624</v>
      </c>
      <c r="Y2612">
        <v>34.6251627876021</v>
      </c>
      <c r="Z2612">
        <v>0.34625162787602198</v>
      </c>
      <c r="AA2612">
        <v>60.025530530196434</v>
      </c>
      <c r="AB2612">
        <v>49.908264880106536</v>
      </c>
      <c r="AC2612">
        <v>5.6349933703071811</v>
      </c>
      <c r="AD2612">
        <v>6.7476814979148489</v>
      </c>
    </row>
    <row r="2613" spans="1:30" x14ac:dyDescent="0.25">
      <c r="A2613" t="s">
        <v>86</v>
      </c>
      <c r="B2613">
        <v>5</v>
      </c>
      <c r="C2613" t="s">
        <v>88</v>
      </c>
      <c r="D2613" t="s">
        <v>415</v>
      </c>
      <c r="E2613">
        <v>2032</v>
      </c>
      <c r="F2613">
        <v>23.333333333429785</v>
      </c>
      <c r="G2613">
        <v>6.9533333333537986</v>
      </c>
      <c r="H2613">
        <v>6.7500000026612009E-2</v>
      </c>
      <c r="I2613">
        <v>6.613317440551076</v>
      </c>
      <c r="J2613">
        <v>0.10300838754460466</v>
      </c>
      <c r="K2613">
        <v>0.97292164829880678</v>
      </c>
      <c r="L2613">
        <v>1.5109666664886981E-3</v>
      </c>
      <c r="M2613">
        <v>0.13795298374606277</v>
      </c>
      <c r="N2613">
        <v>8.7714970005500703</v>
      </c>
      <c r="O2613">
        <v>0</v>
      </c>
      <c r="P2613">
        <v>0</v>
      </c>
      <c r="Q2613">
        <v>0</v>
      </c>
      <c r="R2613">
        <v>0</v>
      </c>
      <c r="S2613">
        <v>1.8924822156607881</v>
      </c>
      <c r="T2613">
        <v>931.99577227053601</v>
      </c>
      <c r="U2613">
        <v>0</v>
      </c>
      <c r="V2613">
        <v>11.426303719908748</v>
      </c>
      <c r="W2613">
        <v>11.426303719908748</v>
      </c>
      <c r="X2613">
        <v>2.0313025854502471</v>
      </c>
      <c r="Y2613">
        <v>34.6251627876021</v>
      </c>
      <c r="Z2613">
        <v>0.34625162787602198</v>
      </c>
      <c r="AA2613">
        <v>60.025530530196434</v>
      </c>
      <c r="AB2613">
        <v>49.908264880106536</v>
      </c>
      <c r="AC2613">
        <v>5.905687286454814</v>
      </c>
      <c r="AD2613">
        <v>7.0715284608249895</v>
      </c>
    </row>
    <row r="2614" spans="1:30" x14ac:dyDescent="0.25">
      <c r="A2614" t="s">
        <v>86</v>
      </c>
      <c r="B2614">
        <v>5</v>
      </c>
      <c r="C2614" t="s">
        <v>88</v>
      </c>
      <c r="D2614" t="s">
        <v>415</v>
      </c>
      <c r="E2614">
        <v>2033</v>
      </c>
      <c r="F2614">
        <v>18.666666666788881</v>
      </c>
      <c r="G2614">
        <v>6.9300000000204669</v>
      </c>
      <c r="H2614">
        <v>6.0750000028596964E-2</v>
      </c>
      <c r="I2614">
        <v>6.6065674405648354</v>
      </c>
      <c r="J2614">
        <v>4.0121476178144433E-2</v>
      </c>
      <c r="K2614">
        <v>0.96327913839530732</v>
      </c>
      <c r="L2614">
        <v>1.7265268724297863E-3</v>
      </c>
      <c r="M2614">
        <v>0.16291539157451013</v>
      </c>
      <c r="N2614">
        <v>9.4746797834809175</v>
      </c>
      <c r="O2614">
        <v>0</v>
      </c>
      <c r="P2614">
        <v>0</v>
      </c>
      <c r="Q2614">
        <v>0</v>
      </c>
      <c r="R2614">
        <v>0</v>
      </c>
      <c r="S2614">
        <v>1.9115472380282184</v>
      </c>
      <c r="T2614">
        <v>536.58222001485592</v>
      </c>
      <c r="U2614">
        <v>0</v>
      </c>
      <c r="V2614">
        <v>11.426303719908748</v>
      </c>
      <c r="W2614">
        <v>11.426303719908748</v>
      </c>
      <c r="X2614">
        <v>2.0639876942245925</v>
      </c>
      <c r="Y2614">
        <v>34.6251627876021</v>
      </c>
      <c r="Z2614">
        <v>0.34625162787602198</v>
      </c>
      <c r="AA2614">
        <v>60.025530530196434</v>
      </c>
      <c r="AB2614">
        <v>49.908264880106536</v>
      </c>
      <c r="AC2614">
        <v>6.3023137727616856</v>
      </c>
      <c r="AD2614">
        <v>7.5334183673822714</v>
      </c>
    </row>
    <row r="2615" spans="1:30" x14ac:dyDescent="0.25">
      <c r="A2615" t="s">
        <v>86</v>
      </c>
      <c r="B2615">
        <v>5</v>
      </c>
      <c r="C2615" t="s">
        <v>88</v>
      </c>
      <c r="D2615" t="s">
        <v>415</v>
      </c>
      <c r="E2615">
        <v>2034</v>
      </c>
      <c r="F2615">
        <v>14.000000000158719</v>
      </c>
      <c r="G2615">
        <v>6.9066666666871344</v>
      </c>
      <c r="H2615">
        <v>5.4000000031526482E-2</v>
      </c>
      <c r="I2615">
        <v>6.5998174405864303</v>
      </c>
      <c r="J2615">
        <v>5.7530004282476501E-9</v>
      </c>
      <c r="K2615">
        <v>0.94628936530420193</v>
      </c>
      <c r="L2615">
        <v>1.9361134043207847E-3</v>
      </c>
      <c r="M2615">
        <v>0.21920034416788459</v>
      </c>
      <c r="N2615">
        <v>10.138519771468831</v>
      </c>
      <c r="O2615">
        <v>0</v>
      </c>
      <c r="P2615">
        <v>0</v>
      </c>
      <c r="Q2615">
        <v>0</v>
      </c>
      <c r="R2615">
        <v>0</v>
      </c>
      <c r="S2615">
        <v>1.9235908939422006</v>
      </c>
      <c r="T2615">
        <v>104.38388455221606</v>
      </c>
      <c r="U2615">
        <v>0</v>
      </c>
      <c r="V2615">
        <v>11.426303719908748</v>
      </c>
      <c r="W2615">
        <v>11.426303719908748</v>
      </c>
      <c r="X2615">
        <v>2.0789026975913787</v>
      </c>
      <c r="Y2615">
        <v>34.6251627876021</v>
      </c>
      <c r="Z2615">
        <v>0.34625162787602198</v>
      </c>
      <c r="AA2615">
        <v>60.025530530196434</v>
      </c>
      <c r="AB2615">
        <v>49.908264880106536</v>
      </c>
      <c r="AC2615">
        <v>6.6612150038666815</v>
      </c>
      <c r="AD2615">
        <v>8.0129386248679495</v>
      </c>
    </row>
    <row r="2616" spans="1:30" x14ac:dyDescent="0.25">
      <c r="A2616" t="s">
        <v>86</v>
      </c>
      <c r="B2616">
        <v>5</v>
      </c>
      <c r="C2616" t="s">
        <v>88</v>
      </c>
      <c r="D2616" t="s">
        <v>415</v>
      </c>
      <c r="E2616">
        <v>2035</v>
      </c>
      <c r="F2616">
        <v>9.3333333335511188</v>
      </c>
      <c r="G2616">
        <v>6.8833333333538018</v>
      </c>
      <c r="H2616">
        <v>4.7250000036224628E-2</v>
      </c>
      <c r="I2616">
        <v>6.5930674406242362</v>
      </c>
      <c r="J2616">
        <v>2.7055036824166761E-9</v>
      </c>
      <c r="K2616">
        <v>0.9430924277554289</v>
      </c>
      <c r="L2616">
        <v>2.3349093490587711E-3</v>
      </c>
      <c r="M2616">
        <v>0.30428717364108182</v>
      </c>
      <c r="N2616">
        <v>10.853679095610937</v>
      </c>
      <c r="O2616">
        <v>0</v>
      </c>
      <c r="P2616">
        <v>0</v>
      </c>
      <c r="Q2616">
        <v>0</v>
      </c>
      <c r="R2616">
        <v>0</v>
      </c>
      <c r="S2616">
        <v>2.0091575212793291</v>
      </c>
      <c r="T2616">
        <v>-232.39369156591701</v>
      </c>
      <c r="U2616">
        <v>0</v>
      </c>
      <c r="V2616">
        <v>11.426303719908748</v>
      </c>
      <c r="W2616">
        <v>11.426303719908748</v>
      </c>
      <c r="X2616">
        <v>2.174776656623139</v>
      </c>
      <c r="Y2616">
        <v>34.6251627876021</v>
      </c>
      <c r="Z2616">
        <v>0.34625162787602198</v>
      </c>
      <c r="AA2616">
        <v>60.025530530196434</v>
      </c>
      <c r="AB2616">
        <v>49.908264880106536</v>
      </c>
      <c r="AC2616">
        <v>6.9945274960881765</v>
      </c>
      <c r="AD2616">
        <v>8.4005226122622663</v>
      </c>
    </row>
    <row r="2617" spans="1:30" x14ac:dyDescent="0.25">
      <c r="A2617" t="s">
        <v>86</v>
      </c>
      <c r="B2617">
        <v>5</v>
      </c>
      <c r="C2617" t="s">
        <v>88</v>
      </c>
      <c r="D2617" t="s">
        <v>415</v>
      </c>
      <c r="E2617">
        <v>2036</v>
      </c>
      <c r="F2617">
        <v>4.6666666670098849</v>
      </c>
      <c r="G2617">
        <v>6.8600000000204693</v>
      </c>
      <c r="H2617">
        <v>4.050000004510039E-2</v>
      </c>
      <c r="I2617">
        <v>6.5863174407081777</v>
      </c>
      <c r="J2617">
        <v>2.2379405956447597E-9</v>
      </c>
      <c r="K2617">
        <v>0.9433434768967911</v>
      </c>
      <c r="L2617">
        <v>2.5561044238357009E-3</v>
      </c>
      <c r="M2617">
        <v>0.39224120080025054</v>
      </c>
      <c r="N2617">
        <v>11.887450510510552</v>
      </c>
      <c r="O2617">
        <v>0</v>
      </c>
      <c r="P2617">
        <v>0</v>
      </c>
      <c r="Q2617">
        <v>0</v>
      </c>
      <c r="R2617">
        <v>0</v>
      </c>
      <c r="S2617">
        <v>2.3055106019346536</v>
      </c>
      <c r="T2617">
        <v>-370.20935040609083</v>
      </c>
      <c r="U2617">
        <v>0</v>
      </c>
      <c r="V2617">
        <v>11.426303719908748</v>
      </c>
      <c r="W2617">
        <v>11.426303719908748</v>
      </c>
      <c r="X2617">
        <v>2.4468330643388008</v>
      </c>
      <c r="Y2617">
        <v>34.6251627876021</v>
      </c>
      <c r="Z2617">
        <v>0.34625162787602198</v>
      </c>
      <c r="AA2617">
        <v>60.025530530196434</v>
      </c>
      <c r="AB2617">
        <v>49.908264880106536</v>
      </c>
      <c r="AC2617">
        <v>7.2811364052806296</v>
      </c>
      <c r="AD2617">
        <v>8.5118027872279658</v>
      </c>
    </row>
    <row r="2618" spans="1:30" x14ac:dyDescent="0.25">
      <c r="A2618" t="s">
        <v>86</v>
      </c>
      <c r="B2618">
        <v>5</v>
      </c>
      <c r="C2618" t="s">
        <v>88</v>
      </c>
      <c r="D2618" t="s">
        <v>415</v>
      </c>
      <c r="E2618">
        <v>2037</v>
      </c>
      <c r="F2618">
        <v>5.0790974426152202E-8</v>
      </c>
      <c r="G2618">
        <v>6.8366666666871367</v>
      </c>
      <c r="H2618">
        <v>3.3750000067177877E-2</v>
      </c>
      <c r="I2618">
        <v>6.5795674409681562</v>
      </c>
      <c r="J2618">
        <v>1.4909041919292949E-9</v>
      </c>
      <c r="K2618">
        <v>1.0346440100583318</v>
      </c>
      <c r="L2618">
        <v>2.2377129336263188E-3</v>
      </c>
      <c r="M2618">
        <v>0.53674807143919057</v>
      </c>
      <c r="N2618">
        <v>13.308419948320727</v>
      </c>
      <c r="O2618">
        <v>0</v>
      </c>
      <c r="P2618">
        <v>0</v>
      </c>
      <c r="Q2618">
        <v>0</v>
      </c>
      <c r="R2618">
        <v>0</v>
      </c>
      <c r="S2618">
        <v>2.4564248616884923</v>
      </c>
      <c r="T2618">
        <v>-248.55660541391214</v>
      </c>
      <c r="U2618">
        <v>0</v>
      </c>
      <c r="V2618">
        <v>11.426303719908748</v>
      </c>
      <c r="W2618">
        <v>11.426303719908748</v>
      </c>
      <c r="X2618">
        <v>2.5867435951345263</v>
      </c>
      <c r="Y2618">
        <v>34.6251627876021</v>
      </c>
      <c r="Z2618">
        <v>0.34625162787602198</v>
      </c>
      <c r="AA2618">
        <v>60.025530530196434</v>
      </c>
      <c r="AB2618">
        <v>49.908264880106536</v>
      </c>
      <c r="AC2618">
        <v>7.3182089467163909</v>
      </c>
      <c r="AD2618">
        <v>8.2999472303122399</v>
      </c>
    </row>
    <row r="2619" spans="1:30" x14ac:dyDescent="0.25">
      <c r="A2619" t="s">
        <v>86</v>
      </c>
      <c r="B2619">
        <v>5</v>
      </c>
      <c r="C2619" t="s">
        <v>88</v>
      </c>
      <c r="D2619" t="s">
        <v>415</v>
      </c>
      <c r="E2619">
        <v>2038</v>
      </c>
      <c r="F2619">
        <v>5.1653926285468007E-8</v>
      </c>
      <c r="G2619">
        <v>6.8366666666871376</v>
      </c>
      <c r="H2619">
        <v>3.4196588902643793E-2</v>
      </c>
      <c r="I2619">
        <v>10.706222617437485</v>
      </c>
      <c r="J2619">
        <v>1.4756555147648121E-9</v>
      </c>
      <c r="K2619">
        <v>1.0543699805798128</v>
      </c>
      <c r="L2619">
        <v>3.2908657414755537E-3</v>
      </c>
      <c r="M2619">
        <v>0.97599141360966712</v>
      </c>
      <c r="N2619">
        <v>14.239561316392932</v>
      </c>
      <c r="O2619">
        <v>0</v>
      </c>
      <c r="P2619">
        <v>0</v>
      </c>
      <c r="Q2619">
        <v>0</v>
      </c>
      <c r="R2619">
        <v>0</v>
      </c>
      <c r="S2619">
        <v>2.5398368741302226</v>
      </c>
      <c r="T2619">
        <v>-319.17563362370214</v>
      </c>
      <c r="U2619">
        <v>0</v>
      </c>
      <c r="V2619">
        <v>11.426303719908748</v>
      </c>
      <c r="W2619">
        <v>11.426303719908748</v>
      </c>
      <c r="X2619">
        <v>2.6602885740434568</v>
      </c>
      <c r="Y2619">
        <v>34.6251627876021</v>
      </c>
      <c r="Z2619">
        <v>0.34625162787602198</v>
      </c>
      <c r="AA2619">
        <v>60.025530530196434</v>
      </c>
      <c r="AB2619">
        <v>49.908264880106536</v>
      </c>
      <c r="AC2619">
        <v>7.4512943742121349</v>
      </c>
      <c r="AD2619">
        <v>8.2778256758466231</v>
      </c>
    </row>
    <row r="2620" spans="1:30" x14ac:dyDescent="0.25">
      <c r="A2620" t="s">
        <v>86</v>
      </c>
      <c r="B2620">
        <v>5</v>
      </c>
      <c r="C2620" t="s">
        <v>88</v>
      </c>
      <c r="D2620" t="s">
        <v>415</v>
      </c>
      <c r="E2620">
        <v>2039</v>
      </c>
      <c r="F2620">
        <v>5.3356534773038653E-8</v>
      </c>
      <c r="G2620">
        <v>6.8366666666871385</v>
      </c>
      <c r="H2620">
        <v>5.8156530508339715E-2</v>
      </c>
      <c r="I2620">
        <v>17.512081754868387</v>
      </c>
      <c r="J2620">
        <v>1.3471939070315152E-9</v>
      </c>
      <c r="K2620">
        <v>0.97521240777409601</v>
      </c>
      <c r="L2620">
        <v>4.3279699706814953E-3</v>
      </c>
      <c r="M2620">
        <v>1.6547654037454382</v>
      </c>
      <c r="N2620">
        <v>14.416719133764596</v>
      </c>
      <c r="O2620">
        <v>0</v>
      </c>
      <c r="P2620">
        <v>0</v>
      </c>
      <c r="Q2620">
        <v>0</v>
      </c>
      <c r="R2620">
        <v>0</v>
      </c>
      <c r="S2620">
        <v>2.4681748995339574</v>
      </c>
      <c r="T2620">
        <v>-688.36087291927686</v>
      </c>
      <c r="U2620">
        <v>0</v>
      </c>
      <c r="V2620">
        <v>11.426303719908748</v>
      </c>
      <c r="W2620">
        <v>11.426303719908748</v>
      </c>
      <c r="X2620">
        <v>2.5991109981165081</v>
      </c>
      <c r="Y2620">
        <v>34.6251627876021</v>
      </c>
      <c r="Z2620">
        <v>0.34625162787602198</v>
      </c>
      <c r="AA2620">
        <v>60.025530530196434</v>
      </c>
      <c r="AB2620">
        <v>49.908264880106536</v>
      </c>
      <c r="AC2620">
        <v>7.8040956289526626</v>
      </c>
      <c r="AD2620">
        <v>8.6389035627578785</v>
      </c>
    </row>
    <row r="2621" spans="1:30" x14ac:dyDescent="0.25">
      <c r="A2621" t="s">
        <v>86</v>
      </c>
      <c r="B2621">
        <v>5</v>
      </c>
      <c r="C2621" t="s">
        <v>88</v>
      </c>
      <c r="D2621" t="s">
        <v>415</v>
      </c>
      <c r="E2621">
        <v>2040</v>
      </c>
      <c r="F2621">
        <v>5.7741471478409048E-8</v>
      </c>
      <c r="G2621">
        <v>6.8366666666871394</v>
      </c>
      <c r="H2621">
        <v>0.10008642834027003</v>
      </c>
      <c r="I2621">
        <v>23.340600380228182</v>
      </c>
      <c r="J2621">
        <v>1.2928564556823843E-9</v>
      </c>
      <c r="K2621">
        <v>0.93669858078833734</v>
      </c>
      <c r="L2621">
        <v>8.1856310311331625E-3</v>
      </c>
      <c r="M2621">
        <v>2.3112558419159019</v>
      </c>
      <c r="N2621">
        <v>14.61406312171089</v>
      </c>
      <c r="O2621">
        <v>0</v>
      </c>
      <c r="P2621">
        <v>0</v>
      </c>
      <c r="Q2621">
        <v>0</v>
      </c>
      <c r="R2621">
        <v>0</v>
      </c>
      <c r="S2621">
        <v>2.4368876919255777</v>
      </c>
      <c r="T2621">
        <v>-1008.8856234932643</v>
      </c>
      <c r="U2621">
        <v>0</v>
      </c>
      <c r="V2621">
        <v>11.426303719908748</v>
      </c>
      <c r="W2621">
        <v>11.426303719908748</v>
      </c>
      <c r="X2621">
        <v>2.5628023004193201</v>
      </c>
      <c r="Y2621">
        <v>34.6251627876021</v>
      </c>
      <c r="Z2621">
        <v>0.34625162787602198</v>
      </c>
      <c r="AA2621">
        <v>60.025530530196434</v>
      </c>
      <c r="AB2621">
        <v>49.908264880106536</v>
      </c>
      <c r="AC2621">
        <v>8.1951328754009776</v>
      </c>
      <c r="AD2621">
        <v>8.9388305951363449</v>
      </c>
    </row>
    <row r="2622" spans="1:30" x14ac:dyDescent="0.25">
      <c r="A2622" t="s">
        <v>86</v>
      </c>
      <c r="B2622">
        <v>5</v>
      </c>
      <c r="C2622" t="s">
        <v>88</v>
      </c>
      <c r="D2622" t="s">
        <v>415</v>
      </c>
      <c r="E2622">
        <v>2041</v>
      </c>
      <c r="F2622">
        <v>6.6993253223573964E-8</v>
      </c>
      <c r="G2622">
        <v>6.8366666666871403</v>
      </c>
      <c r="H2622">
        <v>0.17346374955231558</v>
      </c>
      <c r="I2622">
        <v>30.803813038322886</v>
      </c>
      <c r="J2622">
        <v>1.3332870391354088E-9</v>
      </c>
      <c r="K2622">
        <v>0.9366985807872994</v>
      </c>
      <c r="L2622">
        <v>3.5346746399504157E-2</v>
      </c>
      <c r="M2622">
        <v>4.0790401853050406</v>
      </c>
      <c r="N2622">
        <v>15.423533837071963</v>
      </c>
      <c r="O2622">
        <v>0</v>
      </c>
      <c r="P2622">
        <v>0</v>
      </c>
      <c r="Q2622">
        <v>0</v>
      </c>
      <c r="R2622">
        <v>0</v>
      </c>
      <c r="S2622">
        <v>2.4657986801620653</v>
      </c>
      <c r="T2622">
        <v>-9134.3308306647414</v>
      </c>
      <c r="U2622">
        <v>0</v>
      </c>
      <c r="V2622">
        <v>11.426303719908748</v>
      </c>
      <c r="W2622">
        <v>11.426303719908748</v>
      </c>
      <c r="X2622">
        <v>2.5918556743557328</v>
      </c>
      <c r="Y2622">
        <v>34.6251627876021</v>
      </c>
      <c r="Z2622">
        <v>0.34625162787602198</v>
      </c>
      <c r="AA2622">
        <v>60.025530530196434</v>
      </c>
      <c r="AB2622">
        <v>49.908264880106536</v>
      </c>
      <c r="AC2622">
        <v>7.0584365356629242</v>
      </c>
      <c r="AD2622">
        <v>8.9689197818385473</v>
      </c>
    </row>
    <row r="2623" spans="1:30" x14ac:dyDescent="0.25">
      <c r="A2623" t="s">
        <v>86</v>
      </c>
      <c r="B2623">
        <v>5</v>
      </c>
      <c r="C2623" t="s">
        <v>88</v>
      </c>
      <c r="D2623" t="s">
        <v>415</v>
      </c>
      <c r="E2623">
        <v>2042</v>
      </c>
      <c r="F2623">
        <v>7.5250079651436004E-8</v>
      </c>
      <c r="G2623">
        <v>6.8366666666871412</v>
      </c>
      <c r="H2623">
        <v>0.3018740616570289</v>
      </c>
      <c r="I2623">
        <v>30.695813068723179</v>
      </c>
      <c r="J2623">
        <v>1.2878227945959239E-9</v>
      </c>
      <c r="K2623">
        <v>0.93669858077937296</v>
      </c>
      <c r="L2623">
        <v>6.4115400639770045E-2</v>
      </c>
      <c r="M2623">
        <v>4.3526108673359705</v>
      </c>
      <c r="N2623">
        <v>15.351604039243341</v>
      </c>
      <c r="O2623">
        <v>0</v>
      </c>
      <c r="P2623">
        <v>0</v>
      </c>
      <c r="Q2623">
        <v>0</v>
      </c>
      <c r="R2623">
        <v>0</v>
      </c>
      <c r="S2623">
        <v>2.5099392119642459</v>
      </c>
      <c r="T2623">
        <v>-9886.1742349782835</v>
      </c>
      <c r="U2623">
        <v>0</v>
      </c>
      <c r="V2623">
        <v>11.426303719908748</v>
      </c>
      <c r="W2623">
        <v>11.426303719908748</v>
      </c>
      <c r="X2623">
        <v>2.5787103573248418</v>
      </c>
      <c r="Y2623">
        <v>34.6251627876021</v>
      </c>
      <c r="Z2623">
        <v>0.34625162787602198</v>
      </c>
      <c r="AA2623">
        <v>60.025530530196434</v>
      </c>
      <c r="AB2623">
        <v>49.908264880106536</v>
      </c>
      <c r="AC2623">
        <v>7.7207704668774255</v>
      </c>
      <c r="AD2623">
        <v>9.5769648291259664</v>
      </c>
    </row>
    <row r="2624" spans="1:30" x14ac:dyDescent="0.25">
      <c r="A2624" t="s">
        <v>86</v>
      </c>
      <c r="B2624">
        <v>5</v>
      </c>
      <c r="C2624" t="s">
        <v>88</v>
      </c>
      <c r="D2624" t="s">
        <v>415</v>
      </c>
      <c r="E2624">
        <v>2043</v>
      </c>
      <c r="F2624">
        <v>8.4619812755738445E-8</v>
      </c>
      <c r="G2624">
        <v>6.8366666666871421</v>
      </c>
      <c r="H2624">
        <v>0.53334210784063463</v>
      </c>
      <c r="I2624">
        <v>38.339174361913727</v>
      </c>
      <c r="J2624">
        <v>1.2630088936715696E-9</v>
      </c>
      <c r="K2624">
        <v>0.9260820375009815</v>
      </c>
      <c r="L2624">
        <v>0.11557720701521003</v>
      </c>
      <c r="M2624">
        <v>5.2956358224704667</v>
      </c>
      <c r="N2624">
        <v>15.601665938880636</v>
      </c>
      <c r="O2624">
        <v>0</v>
      </c>
      <c r="P2624">
        <v>0</v>
      </c>
      <c r="Q2624">
        <v>0</v>
      </c>
      <c r="R2624">
        <v>0</v>
      </c>
      <c r="S2624">
        <v>2.4792208403174891</v>
      </c>
      <c r="T2624">
        <v>-10041.394953959223</v>
      </c>
      <c r="U2624">
        <v>0</v>
      </c>
      <c r="V2624">
        <v>11.426303719908748</v>
      </c>
      <c r="W2624">
        <v>11.426303719908748</v>
      </c>
      <c r="X2624">
        <v>2.5506128589994321</v>
      </c>
      <c r="Y2624">
        <v>34.6251627876021</v>
      </c>
      <c r="Z2624">
        <v>0.34625162787602198</v>
      </c>
      <c r="AA2624">
        <v>60.025530530196434</v>
      </c>
      <c r="AB2624">
        <v>49.908264880106536</v>
      </c>
      <c r="AC2624">
        <v>7.8034599826283655</v>
      </c>
      <c r="AD2624">
        <v>9.7570015793126323</v>
      </c>
    </row>
    <row r="2625" spans="1:30" x14ac:dyDescent="0.25">
      <c r="A2625" t="s">
        <v>86</v>
      </c>
      <c r="B2625">
        <v>5</v>
      </c>
      <c r="C2625" t="s">
        <v>88</v>
      </c>
      <c r="D2625" t="s">
        <v>415</v>
      </c>
      <c r="E2625">
        <v>2044</v>
      </c>
      <c r="F2625">
        <v>9.5378541397552425E-8</v>
      </c>
      <c r="G2625">
        <v>6.836666666687143</v>
      </c>
      <c r="H2625">
        <v>0.93334868865701659</v>
      </c>
      <c r="I2625">
        <v>43.593016703009212</v>
      </c>
      <c r="J2625">
        <v>1.237570877304793E-9</v>
      </c>
      <c r="K2625">
        <v>0.81476662954145151</v>
      </c>
      <c r="L2625">
        <v>0.20453807268383495</v>
      </c>
      <c r="M2625">
        <v>6.377193524577228</v>
      </c>
      <c r="N2625">
        <v>15.915680162234132</v>
      </c>
      <c r="O2625">
        <v>0</v>
      </c>
      <c r="P2625">
        <v>0</v>
      </c>
      <c r="Q2625">
        <v>0</v>
      </c>
      <c r="R2625">
        <v>0</v>
      </c>
      <c r="S2625">
        <v>2.4193234487705628</v>
      </c>
      <c r="T2625">
        <v>-10078.880563757561</v>
      </c>
      <c r="U2625">
        <v>0</v>
      </c>
      <c r="V2625">
        <v>11.426303719908748</v>
      </c>
      <c r="W2625">
        <v>11.426303719908748</v>
      </c>
      <c r="X2625">
        <v>2.5028103688091217</v>
      </c>
      <c r="Y2625">
        <v>34.6251627876021</v>
      </c>
      <c r="Z2625">
        <v>0.34625162787602198</v>
      </c>
      <c r="AA2625">
        <v>60.025530530196434</v>
      </c>
      <c r="AB2625">
        <v>49.908264880106536</v>
      </c>
      <c r="AC2625">
        <v>7.6895436101171901</v>
      </c>
      <c r="AD2625">
        <v>9.9982149297283858</v>
      </c>
    </row>
    <row r="2626" spans="1:30" x14ac:dyDescent="0.25">
      <c r="A2626" t="s">
        <v>86</v>
      </c>
      <c r="B2626">
        <v>5</v>
      </c>
      <c r="C2626" t="s">
        <v>88</v>
      </c>
      <c r="D2626" t="s">
        <v>415</v>
      </c>
      <c r="E2626">
        <v>2045</v>
      </c>
      <c r="F2626">
        <v>1.0777429451511661E-7</v>
      </c>
      <c r="G2626">
        <v>6.8366666666871447</v>
      </c>
      <c r="H2626">
        <v>1.6333602050725193</v>
      </c>
      <c r="I2626">
        <v>48.460986233574864</v>
      </c>
      <c r="J2626">
        <v>1.2171258245927168E-9</v>
      </c>
      <c r="K2626">
        <v>0.6677545776840802</v>
      </c>
      <c r="L2626">
        <v>0.36673019517602523</v>
      </c>
      <c r="M2626">
        <v>7.1978778224454762</v>
      </c>
      <c r="N2626">
        <v>16.279960540407984</v>
      </c>
      <c r="O2626">
        <v>0</v>
      </c>
      <c r="P2626">
        <v>0</v>
      </c>
      <c r="Q2626">
        <v>0</v>
      </c>
      <c r="R2626">
        <v>0</v>
      </c>
      <c r="S2626">
        <v>2.3573297341840029</v>
      </c>
      <c r="T2626">
        <v>-10190.35291684297</v>
      </c>
      <c r="U2626">
        <v>0</v>
      </c>
      <c r="V2626">
        <v>11.426303719908748</v>
      </c>
      <c r="W2626">
        <v>11.426303719908748</v>
      </c>
      <c r="X2626">
        <v>2.4549762047232693</v>
      </c>
      <c r="Y2626">
        <v>34.6251627876021</v>
      </c>
      <c r="Z2626">
        <v>0.34625162787602198</v>
      </c>
      <c r="AA2626">
        <v>60.025530530196434</v>
      </c>
      <c r="AB2626">
        <v>49.908264880106536</v>
      </c>
      <c r="AC2626">
        <v>7.8075337196102792</v>
      </c>
      <c r="AD2626">
        <v>10.176975135146341</v>
      </c>
    </row>
    <row r="2627" spans="1:30" x14ac:dyDescent="0.25">
      <c r="A2627" t="s">
        <v>86</v>
      </c>
      <c r="B2627">
        <v>5</v>
      </c>
      <c r="C2627" t="s">
        <v>88</v>
      </c>
      <c r="D2627" t="s">
        <v>415</v>
      </c>
      <c r="E2627">
        <v>2046</v>
      </c>
      <c r="F2627">
        <v>1.2206329497100237E-7</v>
      </c>
      <c r="G2627">
        <v>6.8366666666871465</v>
      </c>
      <c r="H2627">
        <v>2.8583803587796148</v>
      </c>
      <c r="I2627">
        <v>53.633152736967993</v>
      </c>
      <c r="J2627">
        <v>1.196556386186225E-9</v>
      </c>
      <c r="K2627">
        <v>0.5470370538791306</v>
      </c>
      <c r="L2627">
        <v>0.64860964737007265</v>
      </c>
      <c r="M2627">
        <v>8.0939522114174842</v>
      </c>
      <c r="N2627">
        <v>16.486182991435797</v>
      </c>
      <c r="O2627">
        <v>0</v>
      </c>
      <c r="P2627">
        <v>0</v>
      </c>
      <c r="Q2627">
        <v>0</v>
      </c>
      <c r="R2627">
        <v>0</v>
      </c>
      <c r="S2627">
        <v>2.2739575598086463</v>
      </c>
      <c r="T2627">
        <v>-10232.320445430996</v>
      </c>
      <c r="U2627">
        <v>0</v>
      </c>
      <c r="V2627">
        <v>11.426303719908748</v>
      </c>
      <c r="W2627">
        <v>11.426303719908748</v>
      </c>
      <c r="X2627">
        <v>2.3822000487384356</v>
      </c>
      <c r="Y2627">
        <v>34.6251627876021</v>
      </c>
      <c r="Z2627">
        <v>0.34625162787602198</v>
      </c>
      <c r="AA2627">
        <v>60.025530530196434</v>
      </c>
      <c r="AB2627">
        <v>49.908264880106536</v>
      </c>
      <c r="AC2627">
        <v>7.8612417140995383</v>
      </c>
      <c r="AD2627">
        <v>10.359671099125007</v>
      </c>
    </row>
    <row r="2628" spans="1:30" x14ac:dyDescent="0.25">
      <c r="A2628" t="s">
        <v>86</v>
      </c>
      <c r="B2628">
        <v>5</v>
      </c>
      <c r="C2628" t="s">
        <v>88</v>
      </c>
      <c r="D2628" t="s">
        <v>415</v>
      </c>
      <c r="E2628">
        <v>2047</v>
      </c>
      <c r="F2628">
        <v>1.3856455583106659E-7</v>
      </c>
      <c r="G2628">
        <v>6.8366666666871483</v>
      </c>
      <c r="H2628">
        <v>5.0021656277408306</v>
      </c>
      <c r="I2628">
        <v>59.301396047617153</v>
      </c>
      <c r="J2628">
        <v>1.1789151530812056E-9</v>
      </c>
      <c r="K2628">
        <v>0.45704595674924736</v>
      </c>
      <c r="L2628">
        <v>1.151447878378967</v>
      </c>
      <c r="M2628">
        <v>8.7777058163158017</v>
      </c>
      <c r="N2628">
        <v>16.667617813677204</v>
      </c>
      <c r="O2628">
        <v>0</v>
      </c>
      <c r="P2628">
        <v>0</v>
      </c>
      <c r="Q2628">
        <v>0</v>
      </c>
      <c r="R2628">
        <v>0</v>
      </c>
      <c r="S2628">
        <v>2.2025887462200942</v>
      </c>
      <c r="T2628">
        <v>-10282.87257227695</v>
      </c>
      <c r="U2628">
        <v>0</v>
      </c>
      <c r="V2628">
        <v>11.426303719908748</v>
      </c>
      <c r="W2628">
        <v>11.426303719908748</v>
      </c>
      <c r="X2628">
        <v>2.3070612668151314</v>
      </c>
      <c r="Y2628">
        <v>34.6251627876021</v>
      </c>
      <c r="Z2628">
        <v>0.34625162787602198</v>
      </c>
      <c r="AA2628">
        <v>60.025530530196434</v>
      </c>
      <c r="AB2628">
        <v>49.908264880106536</v>
      </c>
      <c r="AC2628">
        <v>7.9990079237954976</v>
      </c>
      <c r="AD2628">
        <v>10.447347790320066</v>
      </c>
    </row>
    <row r="2629" spans="1:30" x14ac:dyDescent="0.25">
      <c r="A2629" t="s">
        <v>86</v>
      </c>
      <c r="B2629">
        <v>5</v>
      </c>
      <c r="C2629" t="s">
        <v>88</v>
      </c>
      <c r="D2629" t="s">
        <v>415</v>
      </c>
      <c r="E2629">
        <v>2048</v>
      </c>
      <c r="F2629">
        <v>1.5765072241487548E-7</v>
      </c>
      <c r="G2629">
        <v>6.4866666666871513</v>
      </c>
      <c r="H2629">
        <v>8.7537898483863685</v>
      </c>
      <c r="I2629">
        <v>61.349269437640473</v>
      </c>
      <c r="J2629">
        <v>1.1620451108508438E-9</v>
      </c>
      <c r="K2629">
        <v>0.42668586331049069</v>
      </c>
      <c r="L2629">
        <v>2.0397694088556153</v>
      </c>
      <c r="M2629">
        <v>9.4484838465853578</v>
      </c>
      <c r="N2629">
        <v>16.769273631291487</v>
      </c>
      <c r="O2629">
        <v>0</v>
      </c>
      <c r="P2629">
        <v>0</v>
      </c>
      <c r="Q2629">
        <v>0</v>
      </c>
      <c r="R2629">
        <v>0</v>
      </c>
      <c r="S2629">
        <v>2.1327223600225902</v>
      </c>
      <c r="T2629">
        <v>-10113.92123706971</v>
      </c>
      <c r="U2629">
        <v>0</v>
      </c>
      <c r="V2629">
        <v>11.426303719908748</v>
      </c>
      <c r="W2629">
        <v>11.426303719908748</v>
      </c>
      <c r="X2629">
        <v>2.2169384420128408</v>
      </c>
      <c r="Y2629">
        <v>34.6251627876021</v>
      </c>
      <c r="Z2629">
        <v>0.34625162787602198</v>
      </c>
      <c r="AA2629">
        <v>60.025530530196434</v>
      </c>
      <c r="AB2629">
        <v>49.908264880106536</v>
      </c>
      <c r="AC2629">
        <v>7.7711261319110649</v>
      </c>
      <c r="AD2629">
        <v>10.548523705982944</v>
      </c>
    </row>
    <row r="2630" spans="1:30" x14ac:dyDescent="0.25">
      <c r="A2630" t="s">
        <v>86</v>
      </c>
      <c r="B2630">
        <v>5</v>
      </c>
      <c r="C2630" t="s">
        <v>88</v>
      </c>
      <c r="D2630" t="s">
        <v>415</v>
      </c>
      <c r="E2630">
        <v>2049</v>
      </c>
      <c r="F2630">
        <v>1.7977665409203037E-7</v>
      </c>
      <c r="G2630">
        <v>6.1366666666871534</v>
      </c>
      <c r="H2630">
        <v>15.319132234462375</v>
      </c>
      <c r="I2630">
        <v>68.199038215716854</v>
      </c>
      <c r="J2630">
        <v>1.143036020578239E-9</v>
      </c>
      <c r="K2630">
        <v>0.40366324478649629</v>
      </c>
      <c r="L2630">
        <v>3.5955282900533789</v>
      </c>
      <c r="M2630">
        <v>10.392486353029845</v>
      </c>
      <c r="N2630">
        <v>16.086680942719777</v>
      </c>
      <c r="O2630">
        <v>0</v>
      </c>
      <c r="P2630">
        <v>0</v>
      </c>
      <c r="Q2630">
        <v>0</v>
      </c>
      <c r="R2630">
        <v>0</v>
      </c>
      <c r="S2630">
        <v>2.0307590509457283</v>
      </c>
      <c r="T2630">
        <v>-9804.4348571150276</v>
      </c>
      <c r="U2630">
        <v>0</v>
      </c>
      <c r="V2630">
        <v>11.426303719908748</v>
      </c>
      <c r="W2630">
        <v>11.426303719908748</v>
      </c>
      <c r="X2630">
        <v>2.1086368248510223</v>
      </c>
      <c r="Y2630">
        <v>34.6251627876021</v>
      </c>
      <c r="Z2630">
        <v>0.34625162787602198</v>
      </c>
      <c r="AA2630">
        <v>60.025530530196434</v>
      </c>
      <c r="AB2630">
        <v>49.908264880106536</v>
      </c>
      <c r="AC2630">
        <v>7.6643375904889961</v>
      </c>
      <c r="AD2630">
        <v>10.357016276898895</v>
      </c>
    </row>
    <row r="2631" spans="1:30" x14ac:dyDescent="0.25">
      <c r="A2631" t="s">
        <v>86</v>
      </c>
      <c r="B2631">
        <v>5</v>
      </c>
      <c r="C2631" t="s">
        <v>88</v>
      </c>
      <c r="D2631" t="s">
        <v>415</v>
      </c>
      <c r="E2631">
        <v>2050</v>
      </c>
      <c r="F2631">
        <v>2.0549637377454544E-7</v>
      </c>
      <c r="G2631">
        <v>5.4366666666830241</v>
      </c>
      <c r="H2631">
        <v>26.808481410013957</v>
      </c>
      <c r="I2631">
        <v>84.252112913821463</v>
      </c>
      <c r="J2631">
        <v>1.1213190649813945E-9</v>
      </c>
      <c r="K2631">
        <v>0.3576180076812176</v>
      </c>
      <c r="L2631">
        <v>6.2367292287611624</v>
      </c>
      <c r="M2631">
        <v>12.326690505460665</v>
      </c>
      <c r="N2631">
        <v>14.984475197894287</v>
      </c>
      <c r="O2631">
        <v>0</v>
      </c>
      <c r="P2631">
        <v>0</v>
      </c>
      <c r="Q2631">
        <v>0</v>
      </c>
      <c r="R2631">
        <v>0</v>
      </c>
      <c r="S2631">
        <v>1.8505947555467392</v>
      </c>
      <c r="T2631">
        <v>-8644.2445600966348</v>
      </c>
      <c r="U2631">
        <v>0</v>
      </c>
      <c r="V2631">
        <v>11.426303719908748</v>
      </c>
      <c r="W2631">
        <v>11.426303719908748</v>
      </c>
      <c r="X2631">
        <v>1.9218006306615543</v>
      </c>
      <c r="Y2631">
        <v>34.6251627876021</v>
      </c>
      <c r="Z2631">
        <v>0.34625162787602198</v>
      </c>
      <c r="AA2631">
        <v>60.025530530196434</v>
      </c>
      <c r="AB2631">
        <v>49.908264880106536</v>
      </c>
      <c r="AC2631">
        <v>6.7550815321208324</v>
      </c>
      <c r="AD2631">
        <v>9.3356156326891337</v>
      </c>
    </row>
    <row r="2632" spans="1:30" x14ac:dyDescent="0.25">
      <c r="A2632" t="s">
        <v>86</v>
      </c>
      <c r="B2632">
        <v>5</v>
      </c>
      <c r="C2632" t="s">
        <v>88</v>
      </c>
      <c r="D2632" t="s">
        <v>415</v>
      </c>
      <c r="E2632">
        <v>2051</v>
      </c>
      <c r="F2632">
        <v>2.3556978262457371E-7</v>
      </c>
      <c r="G2632">
        <v>4.4100000000136665</v>
      </c>
      <c r="H2632">
        <v>46.914842467304979</v>
      </c>
      <c r="I2632">
        <v>147.44119759709355</v>
      </c>
      <c r="J2632">
        <v>1.1321125212764065E-9</v>
      </c>
      <c r="K2632">
        <v>0.18148349076884945</v>
      </c>
      <c r="L2632">
        <v>10.718445642654778</v>
      </c>
      <c r="M2632">
        <v>22.772808857034963</v>
      </c>
      <c r="N2632">
        <v>16.328486250107428</v>
      </c>
      <c r="O2632">
        <v>0</v>
      </c>
      <c r="P2632">
        <v>0</v>
      </c>
      <c r="Q2632">
        <v>0</v>
      </c>
      <c r="R2632">
        <v>0</v>
      </c>
      <c r="S2632">
        <v>1.9681329874209366</v>
      </c>
      <c r="T2632">
        <v>0</v>
      </c>
      <c r="U2632">
        <v>0</v>
      </c>
      <c r="V2632">
        <v>11.426303719908748</v>
      </c>
      <c r="W2632">
        <v>11.426303719908748</v>
      </c>
      <c r="X2632">
        <v>2.0382483459208069</v>
      </c>
      <c r="Y2632">
        <v>34.6251627876021</v>
      </c>
      <c r="Z2632">
        <v>0.34625162787602198</v>
      </c>
      <c r="AA2632">
        <v>0</v>
      </c>
      <c r="AB2632">
        <v>0</v>
      </c>
      <c r="AC2632">
        <v>0</v>
      </c>
      <c r="AD2632">
        <v>0</v>
      </c>
    </row>
    <row r="2633" spans="1:30" x14ac:dyDescent="0.25">
      <c r="A2633" t="s">
        <v>86</v>
      </c>
      <c r="B2633">
        <v>5</v>
      </c>
      <c r="C2633" t="s">
        <v>88</v>
      </c>
      <c r="D2633" t="s">
        <v>415</v>
      </c>
      <c r="E2633">
        <v>2052</v>
      </c>
      <c r="F2633">
        <v>2.7060021203515428E-7</v>
      </c>
      <c r="G2633">
        <v>2.7066666666748609</v>
      </c>
      <c r="H2633">
        <v>65.052048480851681</v>
      </c>
      <c r="I2633">
        <v>147.44119760029986</v>
      </c>
      <c r="J2633">
        <v>1.1096265113837197E-9</v>
      </c>
      <c r="K2633">
        <v>2.5225727966367194E-2</v>
      </c>
      <c r="L2633">
        <v>14.618445306843956</v>
      </c>
      <c r="M2633">
        <v>20.625453735619068</v>
      </c>
      <c r="N2633">
        <v>14.731550801240225</v>
      </c>
      <c r="O2633">
        <v>0</v>
      </c>
      <c r="P2633">
        <v>0</v>
      </c>
      <c r="Q2633">
        <v>0</v>
      </c>
      <c r="R2633">
        <v>0</v>
      </c>
      <c r="S2633">
        <v>1.7314757823424933</v>
      </c>
      <c r="T2633">
        <v>0</v>
      </c>
      <c r="U2633">
        <v>0</v>
      </c>
      <c r="V2633">
        <v>11.426303719908748</v>
      </c>
      <c r="W2633">
        <v>11.426303719908748</v>
      </c>
      <c r="X2633">
        <v>1.7885598766722262</v>
      </c>
      <c r="Y2633">
        <v>34.6251627876021</v>
      </c>
      <c r="Z2633">
        <v>0.34625162787602198</v>
      </c>
      <c r="AA2633">
        <v>0</v>
      </c>
      <c r="AB2633">
        <v>0</v>
      </c>
      <c r="AC2633">
        <v>0</v>
      </c>
      <c r="AD2633">
        <v>0</v>
      </c>
    </row>
    <row r="2634" spans="1:30" x14ac:dyDescent="0.25">
      <c r="A2634" t="s">
        <v>86</v>
      </c>
      <c r="B2634">
        <v>5</v>
      </c>
      <c r="C2634" t="s">
        <v>88</v>
      </c>
      <c r="D2634" t="s">
        <v>415</v>
      </c>
      <c r="E2634">
        <v>2053</v>
      </c>
      <c r="F2634">
        <v>3.1168303159906101E-7</v>
      </c>
      <c r="G2634">
        <v>7.4821706442005872E-12</v>
      </c>
      <c r="H2634">
        <v>68.383790366889798</v>
      </c>
      <c r="I2634">
        <v>147.44119760399138</v>
      </c>
      <c r="J2634">
        <v>1.1010442734529355E-9</v>
      </c>
      <c r="K2634">
        <v>3.1400283436111852E-13</v>
      </c>
      <c r="L2634">
        <v>15.473470309921277</v>
      </c>
      <c r="M2634">
        <v>20.579479941899937</v>
      </c>
      <c r="N2634">
        <v>13.949812192343742</v>
      </c>
      <c r="O2634">
        <v>0</v>
      </c>
      <c r="P2634">
        <v>0</v>
      </c>
      <c r="Q2634">
        <v>0</v>
      </c>
      <c r="R2634">
        <v>0</v>
      </c>
      <c r="S2634">
        <v>1.6144453521375746</v>
      </c>
      <c r="T2634">
        <v>0</v>
      </c>
      <c r="U2634">
        <v>0</v>
      </c>
      <c r="V2634">
        <v>11.426303719908748</v>
      </c>
      <c r="W2634">
        <v>11.426303719908748</v>
      </c>
      <c r="X2634">
        <v>1.665167108578405</v>
      </c>
      <c r="Y2634">
        <v>34.6251627876021</v>
      </c>
      <c r="Z2634">
        <v>0.34625162787602198</v>
      </c>
      <c r="AA2634">
        <v>0</v>
      </c>
      <c r="AB2634">
        <v>0</v>
      </c>
      <c r="AC2634">
        <v>0</v>
      </c>
      <c r="AD2634">
        <v>0</v>
      </c>
    </row>
    <row r="2635" spans="1:30" x14ac:dyDescent="0.25">
      <c r="A2635" t="s">
        <v>86</v>
      </c>
      <c r="B2635">
        <v>5</v>
      </c>
      <c r="C2635" t="s">
        <v>88</v>
      </c>
      <c r="D2635" t="s">
        <v>415</v>
      </c>
      <c r="E2635">
        <v>2054</v>
      </c>
      <c r="F2635">
        <v>3.5963830748345598E-7</v>
      </c>
      <c r="G2635">
        <v>8.3846321286762172E-12</v>
      </c>
      <c r="H2635">
        <v>75.537922557851218</v>
      </c>
      <c r="I2635">
        <v>147.44119760843782</v>
      </c>
      <c r="J2635">
        <v>1.0925579081415586E-9</v>
      </c>
      <c r="K2635">
        <v>2.8521965925526013E-13</v>
      </c>
      <c r="L2635">
        <v>17.248523633976749</v>
      </c>
      <c r="M2635">
        <v>20.132956393356515</v>
      </c>
      <c r="N2635">
        <v>12.619581814482972</v>
      </c>
      <c r="O2635">
        <v>0</v>
      </c>
      <c r="P2635">
        <v>0</v>
      </c>
      <c r="Q2635">
        <v>0</v>
      </c>
      <c r="R2635">
        <v>0</v>
      </c>
      <c r="S2635">
        <v>1.4799892424461369</v>
      </c>
      <c r="T2635">
        <v>0</v>
      </c>
      <c r="U2635">
        <v>0</v>
      </c>
      <c r="V2635">
        <v>11.426303719908748</v>
      </c>
      <c r="W2635">
        <v>11.426303719908748</v>
      </c>
      <c r="X2635">
        <v>1.5223696692025843</v>
      </c>
      <c r="Y2635">
        <v>34.6251627876021</v>
      </c>
      <c r="Z2635">
        <v>0.34625162787602198</v>
      </c>
      <c r="AA2635">
        <v>0</v>
      </c>
      <c r="AB2635">
        <v>0</v>
      </c>
      <c r="AC2635">
        <v>0</v>
      </c>
      <c r="AD2635">
        <v>0</v>
      </c>
    </row>
    <row r="2636" spans="1:30" x14ac:dyDescent="0.25">
      <c r="A2636" t="s">
        <v>86</v>
      </c>
      <c r="B2636">
        <v>5</v>
      </c>
      <c r="C2636" t="s">
        <v>88</v>
      </c>
      <c r="D2636" t="s">
        <v>415</v>
      </c>
      <c r="E2636">
        <v>2055</v>
      </c>
      <c r="F2636">
        <v>4.1193804422859865E-7</v>
      </c>
      <c r="G2636">
        <v>9.3327642204006128E-12</v>
      </c>
      <c r="H2636">
        <v>85.904147071385324</v>
      </c>
      <c r="I2636">
        <v>147.44119761383527</v>
      </c>
      <c r="J2636">
        <v>1.0901026027089315E-9</v>
      </c>
      <c r="K2636">
        <v>2.7426227334354213E-13</v>
      </c>
      <c r="L2636">
        <v>19.382859696437595</v>
      </c>
      <c r="M2636">
        <v>18.80845554621386</v>
      </c>
      <c r="N2636">
        <v>11.810715495741684</v>
      </c>
      <c r="O2636">
        <v>0</v>
      </c>
      <c r="P2636">
        <v>0</v>
      </c>
      <c r="Q2636">
        <v>0</v>
      </c>
      <c r="R2636">
        <v>0</v>
      </c>
      <c r="S2636">
        <v>1.3905040989718904</v>
      </c>
      <c r="T2636">
        <v>0</v>
      </c>
      <c r="U2636">
        <v>0</v>
      </c>
      <c r="V2636">
        <v>11.426303719908748</v>
      </c>
      <c r="W2636">
        <v>11.426303719908748</v>
      </c>
      <c r="X2636">
        <v>1.4321172830575639</v>
      </c>
      <c r="Y2636">
        <v>34.6251627876021</v>
      </c>
      <c r="Z2636">
        <v>0.34625162787602198</v>
      </c>
      <c r="AA2636">
        <v>0</v>
      </c>
      <c r="AB2636">
        <v>0</v>
      </c>
      <c r="AC2636">
        <v>0</v>
      </c>
      <c r="AD2636">
        <v>0</v>
      </c>
    </row>
    <row r="2637" spans="1:30" x14ac:dyDescent="0.25">
      <c r="A2637" t="s">
        <v>86</v>
      </c>
      <c r="B2637">
        <v>5</v>
      </c>
      <c r="C2637" t="s">
        <v>88</v>
      </c>
      <c r="D2637" t="s">
        <v>415</v>
      </c>
      <c r="E2637">
        <v>2056</v>
      </c>
      <c r="F2637">
        <v>4.4676138263114876E-7</v>
      </c>
      <c r="G2637">
        <v>9.9526654954414974E-12</v>
      </c>
      <c r="H2637">
        <v>92.094676771120774</v>
      </c>
      <c r="I2637">
        <v>147.4411976199037</v>
      </c>
      <c r="J2637">
        <v>1.0896482267020839E-9</v>
      </c>
      <c r="K2637">
        <v>2.6860505124873821E-13</v>
      </c>
      <c r="L2637">
        <v>20.693166669058879</v>
      </c>
      <c r="M2637">
        <v>17.974597892623787</v>
      </c>
      <c r="N2637">
        <v>11.333872129583016</v>
      </c>
      <c r="O2637">
        <v>0</v>
      </c>
      <c r="P2637">
        <v>0</v>
      </c>
      <c r="Q2637">
        <v>0</v>
      </c>
      <c r="R2637">
        <v>0</v>
      </c>
      <c r="S2637">
        <v>1.3259413496350312</v>
      </c>
      <c r="T2637">
        <v>0</v>
      </c>
      <c r="U2637">
        <v>0</v>
      </c>
      <c r="V2637">
        <v>11.426303719908748</v>
      </c>
      <c r="W2637">
        <v>11.426303719908748</v>
      </c>
      <c r="X2637">
        <v>1.3647935368185296</v>
      </c>
      <c r="Y2637">
        <v>34.6251627876021</v>
      </c>
      <c r="Z2637">
        <v>0.34625162787602198</v>
      </c>
      <c r="AA2637">
        <v>0</v>
      </c>
      <c r="AB2637">
        <v>0</v>
      </c>
      <c r="AC2637">
        <v>0</v>
      </c>
      <c r="AD2637">
        <v>0</v>
      </c>
    </row>
    <row r="2638" spans="1:30" x14ac:dyDescent="0.25">
      <c r="A2638" t="s">
        <v>86</v>
      </c>
      <c r="B2638">
        <v>5</v>
      </c>
      <c r="C2638" t="s">
        <v>88</v>
      </c>
      <c r="D2638" t="s">
        <v>415</v>
      </c>
      <c r="E2638">
        <v>2057</v>
      </c>
      <c r="F2638">
        <v>4.5714376710871031E-7</v>
      </c>
      <c r="G2638">
        <v>1.014295054397972E-11</v>
      </c>
      <c r="H2638">
        <v>94.669736054768578</v>
      </c>
      <c r="I2638">
        <v>147.44119762571503</v>
      </c>
      <c r="J2638">
        <v>1.0812562672412172E-9</v>
      </c>
      <c r="K2638">
        <v>2.4993127994901722E-13</v>
      </c>
      <c r="L2638">
        <v>21.967449200850588</v>
      </c>
      <c r="M2638">
        <v>18.440699944420533</v>
      </c>
      <c r="N2638">
        <v>9.5933812088704755</v>
      </c>
      <c r="O2638">
        <v>0</v>
      </c>
      <c r="P2638">
        <v>0</v>
      </c>
      <c r="Q2638">
        <v>0</v>
      </c>
      <c r="R2638">
        <v>0</v>
      </c>
      <c r="S2638">
        <v>1.1437232871249707</v>
      </c>
      <c r="T2638">
        <v>0</v>
      </c>
      <c r="U2638">
        <v>0</v>
      </c>
      <c r="V2638">
        <v>11.426303719908748</v>
      </c>
      <c r="W2638">
        <v>11.426303719908748</v>
      </c>
      <c r="X2638">
        <v>1.154815337879904</v>
      </c>
      <c r="Y2638">
        <v>34.6251627876021</v>
      </c>
      <c r="Z2638">
        <v>0.34625162787602198</v>
      </c>
      <c r="AA2638">
        <v>0</v>
      </c>
      <c r="AB2638">
        <v>0</v>
      </c>
      <c r="AC2638">
        <v>0</v>
      </c>
      <c r="AD2638">
        <v>0</v>
      </c>
    </row>
    <row r="2639" spans="1:30" x14ac:dyDescent="0.25">
      <c r="A2639" t="s">
        <v>86</v>
      </c>
      <c r="B2639">
        <v>5</v>
      </c>
      <c r="C2639" t="s">
        <v>88</v>
      </c>
      <c r="D2639" t="s">
        <v>415</v>
      </c>
      <c r="E2639">
        <v>2058</v>
      </c>
      <c r="F2639">
        <v>4.6097063416173152E-7</v>
      </c>
      <c r="G2639">
        <v>1.0217728964195528E-11</v>
      </c>
      <c r="H2639">
        <v>96.225625244812534</v>
      </c>
      <c r="I2639">
        <v>143.30779245824385</v>
      </c>
      <c r="J2639">
        <v>1.0808809603191741E-9</v>
      </c>
      <c r="K2639">
        <v>2.4480171259635817E-13</v>
      </c>
      <c r="L2639">
        <v>22.736764998976593</v>
      </c>
      <c r="M2639">
        <v>18.556450949853627</v>
      </c>
      <c r="N2639">
        <v>8.7048262907313898</v>
      </c>
      <c r="O2639">
        <v>0</v>
      </c>
      <c r="P2639">
        <v>0</v>
      </c>
      <c r="Q2639">
        <v>0</v>
      </c>
      <c r="R2639">
        <v>0</v>
      </c>
      <c r="S2639">
        <v>1.0566432684971463</v>
      </c>
      <c r="T2639">
        <v>0</v>
      </c>
      <c r="U2639">
        <v>0</v>
      </c>
      <c r="V2639">
        <v>11.426303719908748</v>
      </c>
      <c r="W2639">
        <v>11.426303719908748</v>
      </c>
      <c r="X2639">
        <v>1.0579273763811725</v>
      </c>
      <c r="Y2639">
        <v>34.6251627876021</v>
      </c>
      <c r="Z2639">
        <v>0.34625162787602198</v>
      </c>
      <c r="AA2639">
        <v>0</v>
      </c>
      <c r="AB2639">
        <v>0</v>
      </c>
      <c r="AC2639">
        <v>0</v>
      </c>
      <c r="AD2639">
        <v>0</v>
      </c>
    </row>
    <row r="2640" spans="1:30" x14ac:dyDescent="0.25">
      <c r="A2640" t="s">
        <v>86</v>
      </c>
      <c r="B2640">
        <v>5</v>
      </c>
      <c r="C2640" t="s">
        <v>88</v>
      </c>
      <c r="D2640" t="s">
        <v>415</v>
      </c>
      <c r="E2640">
        <v>2059</v>
      </c>
      <c r="F2640">
        <v>4.6287478163906639E-7</v>
      </c>
      <c r="G2640">
        <v>1.0255831490561034E-11</v>
      </c>
      <c r="H2640">
        <v>96.194915306484361</v>
      </c>
      <c r="I2640">
        <v>136.49518333021837</v>
      </c>
      <c r="J2640">
        <v>1.0880213186395297E-9</v>
      </c>
      <c r="K2640">
        <v>2.5153632222777108E-13</v>
      </c>
      <c r="L2640">
        <v>22.571543962307203</v>
      </c>
      <c r="M2640">
        <v>18.039233545179499</v>
      </c>
      <c r="N2640">
        <v>9.3905092043618907</v>
      </c>
      <c r="O2640">
        <v>0</v>
      </c>
      <c r="P2640">
        <v>0</v>
      </c>
      <c r="Q2640">
        <v>0</v>
      </c>
      <c r="R2640">
        <v>0</v>
      </c>
      <c r="S2640">
        <v>1.0818843206243403</v>
      </c>
      <c r="T2640">
        <v>0</v>
      </c>
      <c r="U2640">
        <v>0</v>
      </c>
      <c r="V2640">
        <v>11.426303719908748</v>
      </c>
      <c r="W2640">
        <v>11.426303719908748</v>
      </c>
      <c r="X2640">
        <v>1.084023057587844</v>
      </c>
      <c r="Y2640">
        <v>34.6251627876021</v>
      </c>
      <c r="Z2640">
        <v>0.34625162787602198</v>
      </c>
      <c r="AA2640">
        <v>0</v>
      </c>
      <c r="AB2640">
        <v>0</v>
      </c>
      <c r="AC2640">
        <v>0</v>
      </c>
      <c r="AD2640">
        <v>0</v>
      </c>
    </row>
    <row r="2641" spans="1:30" x14ac:dyDescent="0.25">
      <c r="A2641" t="s">
        <v>86</v>
      </c>
      <c r="B2641">
        <v>5</v>
      </c>
      <c r="C2641" t="s">
        <v>88</v>
      </c>
      <c r="D2641" t="s">
        <v>415</v>
      </c>
      <c r="E2641">
        <v>2060</v>
      </c>
      <c r="F2641">
        <v>4.6281571680639446E-7</v>
      </c>
      <c r="G2641">
        <v>1.0255176850773063E-11</v>
      </c>
      <c r="H2641">
        <v>96.14623540865243</v>
      </c>
      <c r="I2641">
        <v>130.65991470485855</v>
      </c>
      <c r="J2641">
        <v>2.9074618049278742E-10</v>
      </c>
      <c r="K2641">
        <v>9.0323707601782209E-14</v>
      </c>
      <c r="L2641">
        <v>22.060820697677105</v>
      </c>
      <c r="M2641">
        <v>16.989497846975866</v>
      </c>
      <c r="N2641">
        <v>10.951003203777162</v>
      </c>
      <c r="O2641">
        <v>0</v>
      </c>
      <c r="P2641">
        <v>0</v>
      </c>
      <c r="Q2641">
        <v>0</v>
      </c>
      <c r="R2641">
        <v>0</v>
      </c>
      <c r="S2641">
        <v>1.1959686566789269</v>
      </c>
      <c r="T2641">
        <v>0</v>
      </c>
      <c r="U2641">
        <v>0</v>
      </c>
      <c r="V2641">
        <v>11.426303719908748</v>
      </c>
      <c r="W2641">
        <v>11.426303719908748</v>
      </c>
      <c r="X2641">
        <v>1.2143929622319976</v>
      </c>
      <c r="Y2641">
        <v>34.6251627876021</v>
      </c>
      <c r="Z2641">
        <v>0.34625162787602198</v>
      </c>
      <c r="AA2641">
        <v>0</v>
      </c>
      <c r="AB2641">
        <v>0</v>
      </c>
      <c r="AC2641">
        <v>0</v>
      </c>
      <c r="AD2641">
        <v>0</v>
      </c>
    </row>
    <row r="2642" spans="1:30" x14ac:dyDescent="0.25">
      <c r="A2642" t="s">
        <v>86</v>
      </c>
      <c r="B2642">
        <v>5</v>
      </c>
      <c r="C2642" t="s">
        <v>88</v>
      </c>
      <c r="D2642" t="s">
        <v>289</v>
      </c>
      <c r="E2642">
        <v>2021</v>
      </c>
      <c r="F2642">
        <v>70</v>
      </c>
      <c r="G2642">
        <v>0.35</v>
      </c>
      <c r="H2642">
        <v>0.13500000000000001</v>
      </c>
      <c r="I2642">
        <v>0.13500000000000001</v>
      </c>
      <c r="J2642">
        <v>9.906907794657144</v>
      </c>
      <c r="K2642">
        <v>9.2909090836846467E-2</v>
      </c>
      <c r="L2642">
        <v>5.1296272151182288E-11</v>
      </c>
      <c r="M2642">
        <v>3.4652929947336883E-11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4.3390503032245915</v>
      </c>
      <c r="T2642">
        <v>0</v>
      </c>
      <c r="U2642">
        <v>0</v>
      </c>
      <c r="V2642">
        <v>19.293609335029171</v>
      </c>
      <c r="W2642">
        <v>19.293609335029171</v>
      </c>
      <c r="X2642">
        <v>4.3390503028008087</v>
      </c>
      <c r="Y2642">
        <v>58.465482833421561</v>
      </c>
      <c r="Z2642">
        <v>0.58465482833421656</v>
      </c>
      <c r="AA2642">
        <v>0</v>
      </c>
      <c r="AB2642">
        <v>0</v>
      </c>
      <c r="AC2642">
        <v>0</v>
      </c>
      <c r="AD2642">
        <v>0</v>
      </c>
    </row>
    <row r="2643" spans="1:30" x14ac:dyDescent="0.25">
      <c r="A2643" t="s">
        <v>86</v>
      </c>
      <c r="B2643">
        <v>5</v>
      </c>
      <c r="C2643" t="s">
        <v>88</v>
      </c>
      <c r="D2643" t="s">
        <v>289</v>
      </c>
      <c r="E2643">
        <v>2022</v>
      </c>
      <c r="F2643">
        <v>70</v>
      </c>
      <c r="G2643">
        <v>0.35</v>
      </c>
      <c r="H2643">
        <v>0.13500000000071202</v>
      </c>
      <c r="I2643">
        <v>0.1350000000015126</v>
      </c>
      <c r="J2643">
        <v>11.105188486358136</v>
      </c>
      <c r="K2643">
        <v>3.6596954953369041E-10</v>
      </c>
      <c r="L2643">
        <v>2.8696527746255411E-3</v>
      </c>
      <c r="M2643">
        <v>2.8696527502465458E-3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7.4190502959938236</v>
      </c>
      <c r="T2643">
        <v>0</v>
      </c>
      <c r="U2643">
        <v>0</v>
      </c>
      <c r="V2643">
        <v>19.293609335029171</v>
      </c>
      <c r="W2643">
        <v>19.293609335029171</v>
      </c>
      <c r="X2643">
        <v>7.419050294118624</v>
      </c>
      <c r="Y2643">
        <v>58.465482833421561</v>
      </c>
      <c r="Z2643">
        <v>0.58465482833421656</v>
      </c>
      <c r="AA2643">
        <v>0</v>
      </c>
      <c r="AB2643">
        <v>0</v>
      </c>
      <c r="AC2643">
        <v>0</v>
      </c>
      <c r="AD2643">
        <v>0</v>
      </c>
    </row>
    <row r="2644" spans="1:30" x14ac:dyDescent="0.25">
      <c r="A2644" t="s">
        <v>86</v>
      </c>
      <c r="B2644">
        <v>5</v>
      </c>
      <c r="C2644" t="s">
        <v>88</v>
      </c>
      <c r="D2644" t="s">
        <v>289</v>
      </c>
      <c r="E2644">
        <v>2023</v>
      </c>
      <c r="F2644">
        <v>65.333333333333528</v>
      </c>
      <c r="G2644">
        <v>0.6766666666666572</v>
      </c>
      <c r="H2644">
        <v>0.12825000000144299</v>
      </c>
      <c r="I2644">
        <v>0.12825000000312775</v>
      </c>
      <c r="J2644">
        <v>12.039489212775274</v>
      </c>
      <c r="K2644">
        <v>0.17962424238742528</v>
      </c>
      <c r="L2644">
        <v>1.4627687032234638E-3</v>
      </c>
      <c r="M2644">
        <v>1.4627686444904826E-3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1.8640502820755867</v>
      </c>
      <c r="T2644">
        <v>0</v>
      </c>
      <c r="U2644">
        <v>0</v>
      </c>
      <c r="V2644">
        <v>19.293609335029171</v>
      </c>
      <c r="W2644">
        <v>19.293609335029171</v>
      </c>
      <c r="X2644">
        <v>1.8640502773552994</v>
      </c>
      <c r="Y2644">
        <v>58.465482833421561</v>
      </c>
      <c r="Z2644">
        <v>0.58465482833421656</v>
      </c>
      <c r="AA2644">
        <v>0</v>
      </c>
      <c r="AB2644">
        <v>0</v>
      </c>
      <c r="AC2644">
        <v>0</v>
      </c>
      <c r="AD2644">
        <v>0</v>
      </c>
    </row>
    <row r="2645" spans="1:30" x14ac:dyDescent="0.25">
      <c r="A2645" t="s">
        <v>86</v>
      </c>
      <c r="B2645">
        <v>5</v>
      </c>
      <c r="C2645" t="s">
        <v>88</v>
      </c>
      <c r="D2645" t="s">
        <v>289</v>
      </c>
      <c r="E2645">
        <v>2024</v>
      </c>
      <c r="F2645">
        <v>60.666666666667076</v>
      </c>
      <c r="G2645">
        <v>1.0033333333333085</v>
      </c>
      <c r="H2645">
        <v>0.12150000000222065</v>
      </c>
      <c r="I2645">
        <v>0.1215000000049337</v>
      </c>
      <c r="J2645">
        <v>13.051360520204984</v>
      </c>
      <c r="K2645">
        <v>0.26633939390308309</v>
      </c>
      <c r="L2645">
        <v>7.6930110727045972E-3</v>
      </c>
      <c r="M2645">
        <v>7.6930110286041751E-3</v>
      </c>
      <c r="N2645">
        <v>1.2051158358687645E-10</v>
      </c>
      <c r="O2645">
        <v>0</v>
      </c>
      <c r="P2645">
        <v>0</v>
      </c>
      <c r="Q2645">
        <v>0</v>
      </c>
      <c r="R2645">
        <v>0</v>
      </c>
      <c r="S2645">
        <v>1.9723549629411929</v>
      </c>
      <c r="T2645">
        <v>0</v>
      </c>
      <c r="U2645">
        <v>0</v>
      </c>
      <c r="V2645">
        <v>19.293609335029171</v>
      </c>
      <c r="W2645">
        <v>19.293609335029171</v>
      </c>
      <c r="X2645">
        <v>1.9723549502772941</v>
      </c>
      <c r="Y2645">
        <v>58.465482833421561</v>
      </c>
      <c r="Z2645">
        <v>0.58465482833421656</v>
      </c>
      <c r="AA2645">
        <v>0</v>
      </c>
      <c r="AB2645">
        <v>0</v>
      </c>
      <c r="AC2645">
        <v>0</v>
      </c>
      <c r="AD2645">
        <v>0</v>
      </c>
    </row>
    <row r="2646" spans="1:30" x14ac:dyDescent="0.25">
      <c r="A2646" t="s">
        <v>86</v>
      </c>
      <c r="B2646">
        <v>5</v>
      </c>
      <c r="C2646" t="s">
        <v>88</v>
      </c>
      <c r="D2646" t="s">
        <v>289</v>
      </c>
      <c r="E2646">
        <v>2025</v>
      </c>
      <c r="F2646">
        <v>56.000000000000611</v>
      </c>
      <c r="G2646">
        <v>1.6799999999999393</v>
      </c>
      <c r="H2646">
        <v>0.11475000000315461</v>
      </c>
      <c r="I2646">
        <v>0.11475000000741302</v>
      </c>
      <c r="J2646">
        <v>13.983835254975052</v>
      </c>
      <c r="K2646">
        <v>0.44596363632874897</v>
      </c>
      <c r="L2646">
        <v>7.1910989234364904E-3</v>
      </c>
      <c r="M2646">
        <v>7.1910986960068519E-3</v>
      </c>
      <c r="N2646">
        <v>2.5352281013401114E-10</v>
      </c>
      <c r="O2646">
        <v>0</v>
      </c>
      <c r="P2646">
        <v>0</v>
      </c>
      <c r="Q2646">
        <v>0</v>
      </c>
      <c r="R2646">
        <v>0</v>
      </c>
      <c r="S2646">
        <v>1.9150498451768445</v>
      </c>
      <c r="T2646">
        <v>0</v>
      </c>
      <c r="U2646">
        <v>0</v>
      </c>
      <c r="V2646">
        <v>19.293609335029171</v>
      </c>
      <c r="W2646">
        <v>19.293609335029171</v>
      </c>
      <c r="X2646">
        <v>1.9150497023152515</v>
      </c>
      <c r="Y2646">
        <v>58.465482833421561</v>
      </c>
      <c r="Z2646">
        <v>0.58465482833421656</v>
      </c>
      <c r="AA2646">
        <v>0</v>
      </c>
      <c r="AB2646">
        <v>0</v>
      </c>
      <c r="AC2646">
        <v>0</v>
      </c>
      <c r="AD2646">
        <v>0</v>
      </c>
    </row>
    <row r="2647" spans="1:30" x14ac:dyDescent="0.25">
      <c r="A2647" t="s">
        <v>86</v>
      </c>
      <c r="B2647">
        <v>5</v>
      </c>
      <c r="C2647" t="s">
        <v>88</v>
      </c>
      <c r="D2647" t="s">
        <v>289</v>
      </c>
      <c r="E2647">
        <v>2026</v>
      </c>
      <c r="F2647">
        <v>51.333333333334181</v>
      </c>
      <c r="G2647">
        <v>2.6833333333332052</v>
      </c>
      <c r="H2647">
        <v>0.10800000000429738</v>
      </c>
      <c r="I2647">
        <v>0.10800000001116986</v>
      </c>
      <c r="J2647">
        <v>13.53426810862377</v>
      </c>
      <c r="K2647">
        <v>0.71230303026813568</v>
      </c>
      <c r="L2647">
        <v>8.3415004735322949E-3</v>
      </c>
      <c r="M2647">
        <v>8.3415003587525242E-3</v>
      </c>
      <c r="N2647">
        <v>1.2926774435748933</v>
      </c>
      <c r="O2647">
        <v>0</v>
      </c>
      <c r="P2647">
        <v>0</v>
      </c>
      <c r="Q2647">
        <v>0</v>
      </c>
      <c r="R2647">
        <v>0</v>
      </c>
      <c r="S2647">
        <v>2.1043405419549366</v>
      </c>
      <c r="T2647">
        <v>0</v>
      </c>
      <c r="U2647">
        <v>0</v>
      </c>
      <c r="V2647">
        <v>19.293609335029171</v>
      </c>
      <c r="W2647">
        <v>19.293609335029171</v>
      </c>
      <c r="X2647">
        <v>2.1043375626888912</v>
      </c>
      <c r="Y2647">
        <v>58.465482833421561</v>
      </c>
      <c r="Z2647">
        <v>0.58465482833421656</v>
      </c>
      <c r="AA2647">
        <v>0</v>
      </c>
      <c r="AB2647">
        <v>0</v>
      </c>
      <c r="AC2647">
        <v>0</v>
      </c>
      <c r="AD2647">
        <v>0</v>
      </c>
    </row>
    <row r="2648" spans="1:30" x14ac:dyDescent="0.25">
      <c r="A2648" t="s">
        <v>86</v>
      </c>
      <c r="B2648">
        <v>5</v>
      </c>
      <c r="C2648" t="s">
        <v>88</v>
      </c>
      <c r="D2648" t="s">
        <v>289</v>
      </c>
      <c r="E2648">
        <v>2027</v>
      </c>
      <c r="F2648">
        <v>46.666666666667794</v>
      </c>
      <c r="G2648">
        <v>4.363333333333073</v>
      </c>
      <c r="H2648">
        <v>0.10125000000564016</v>
      </c>
      <c r="I2648">
        <v>0.10125000001657854</v>
      </c>
      <c r="J2648">
        <v>12.387878784505236</v>
      </c>
      <c r="K2648">
        <v>1.1582666666330228</v>
      </c>
      <c r="L2648">
        <v>8.7545988544825148E-3</v>
      </c>
      <c r="M2648">
        <v>8.6393525867611651E-3</v>
      </c>
      <c r="N2648">
        <v>3.1031390230203293</v>
      </c>
      <c r="O2648">
        <v>0</v>
      </c>
      <c r="P2648">
        <v>0</v>
      </c>
      <c r="Q2648">
        <v>0</v>
      </c>
      <c r="R2648">
        <v>0</v>
      </c>
      <c r="S2648">
        <v>2.2218437561253737</v>
      </c>
      <c r="T2648">
        <v>0</v>
      </c>
      <c r="U2648">
        <v>0</v>
      </c>
      <c r="V2648">
        <v>19.293609335029171</v>
      </c>
      <c r="W2648">
        <v>19.293609335029171</v>
      </c>
      <c r="X2648">
        <v>2.222225388557284</v>
      </c>
      <c r="Y2648">
        <v>58.465482833421561</v>
      </c>
      <c r="Z2648">
        <v>0.58465482833421656</v>
      </c>
      <c r="AA2648">
        <v>0</v>
      </c>
      <c r="AB2648">
        <v>0</v>
      </c>
      <c r="AC2648">
        <v>0</v>
      </c>
      <c r="AD2648">
        <v>0</v>
      </c>
    </row>
    <row r="2649" spans="1:30" x14ac:dyDescent="0.25">
      <c r="A2649" t="s">
        <v>86</v>
      </c>
      <c r="B2649">
        <v>5</v>
      </c>
      <c r="C2649" t="s">
        <v>88</v>
      </c>
      <c r="D2649" t="s">
        <v>289</v>
      </c>
      <c r="E2649">
        <v>2028</v>
      </c>
      <c r="F2649">
        <v>42.000000000001457</v>
      </c>
      <c r="G2649">
        <v>7.0466666666661544</v>
      </c>
      <c r="H2649">
        <v>9.4500000007151641E-2</v>
      </c>
      <c r="I2649">
        <v>9.4500000024111186E-2</v>
      </c>
      <c r="J2649">
        <v>10.946034542816978</v>
      </c>
      <c r="K2649">
        <v>1.8705696969356416</v>
      </c>
      <c r="L2649">
        <v>9.167050992841104E-3</v>
      </c>
      <c r="M2649">
        <v>9.1670509418667161E-3</v>
      </c>
      <c r="N2649">
        <v>4.9426338211317624</v>
      </c>
      <c r="O2649">
        <v>0</v>
      </c>
      <c r="P2649">
        <v>0</v>
      </c>
      <c r="Q2649">
        <v>0</v>
      </c>
      <c r="R2649">
        <v>0</v>
      </c>
      <c r="S2649">
        <v>2.3090825228328322</v>
      </c>
      <c r="T2649">
        <v>0</v>
      </c>
      <c r="U2649">
        <v>0</v>
      </c>
      <c r="V2649">
        <v>19.293609335029171</v>
      </c>
      <c r="W2649">
        <v>19.293609335029171</v>
      </c>
      <c r="X2649">
        <v>2.309081851326217</v>
      </c>
      <c r="Y2649">
        <v>58.465482833421561</v>
      </c>
      <c r="Z2649">
        <v>0.58465482833421656</v>
      </c>
      <c r="AA2649">
        <v>0</v>
      </c>
      <c r="AB2649">
        <v>0</v>
      </c>
      <c r="AC2649">
        <v>0</v>
      </c>
      <c r="AD2649">
        <v>0</v>
      </c>
    </row>
    <row r="2650" spans="1:30" x14ac:dyDescent="0.25">
      <c r="A2650" t="s">
        <v>86</v>
      </c>
      <c r="B2650">
        <v>5</v>
      </c>
      <c r="C2650" t="s">
        <v>88</v>
      </c>
      <c r="D2650" t="s">
        <v>289</v>
      </c>
      <c r="E2650">
        <v>2029</v>
      </c>
      <c r="F2650">
        <v>37.333333333335183</v>
      </c>
      <c r="G2650">
        <v>11.409999999998989</v>
      </c>
      <c r="H2650">
        <v>8.7750000008763832E-2</v>
      </c>
      <c r="I2650">
        <v>8.7750000030059672E-2</v>
      </c>
      <c r="J2650">
        <v>8.5893958462012012</v>
      </c>
      <c r="K2650">
        <v>3.028836363602549</v>
      </c>
      <c r="L2650">
        <v>9.3700061381043181E-3</v>
      </c>
      <c r="M2650">
        <v>9.3700060846045718E-3</v>
      </c>
      <c r="N2650">
        <v>7.2514457453416359</v>
      </c>
      <c r="O2650">
        <v>0</v>
      </c>
      <c r="P2650">
        <v>0</v>
      </c>
      <c r="Q2650">
        <v>0</v>
      </c>
      <c r="R2650">
        <v>0</v>
      </c>
      <c r="S2650">
        <v>2.4299919225199589</v>
      </c>
      <c r="T2650">
        <v>0</v>
      </c>
      <c r="U2650">
        <v>0</v>
      </c>
      <c r="V2650">
        <v>19.293609335029171</v>
      </c>
      <c r="W2650">
        <v>19.293609335029171</v>
      </c>
      <c r="X2650">
        <v>2.4299919164408612</v>
      </c>
      <c r="Y2650">
        <v>58.465482833421561</v>
      </c>
      <c r="Z2650">
        <v>0.58465482833421656</v>
      </c>
      <c r="AA2650">
        <v>0</v>
      </c>
      <c r="AB2650">
        <v>0</v>
      </c>
      <c r="AC2650">
        <v>0</v>
      </c>
      <c r="AD2650">
        <v>0</v>
      </c>
    </row>
    <row r="2651" spans="1:30" x14ac:dyDescent="0.25">
      <c r="A2651" t="s">
        <v>86</v>
      </c>
      <c r="B2651">
        <v>5</v>
      </c>
      <c r="C2651" t="s">
        <v>88</v>
      </c>
      <c r="D2651" t="s">
        <v>289</v>
      </c>
      <c r="E2651">
        <v>2030</v>
      </c>
      <c r="F2651">
        <v>32.666666666668974</v>
      </c>
      <c r="G2651">
        <v>18.456666666664681</v>
      </c>
      <c r="H2651">
        <v>8.1000000010385445E-2</v>
      </c>
      <c r="I2651">
        <v>8.1000000034743669E-2</v>
      </c>
      <c r="J2651">
        <v>5.1389833536503184</v>
      </c>
      <c r="K2651">
        <v>4.8994060605723284</v>
      </c>
      <c r="L2651">
        <v>9.9215369529642092E-3</v>
      </c>
      <c r="M2651">
        <v>9.9215369299020407E-3</v>
      </c>
      <c r="N2651">
        <v>9.9412427582762852</v>
      </c>
      <c r="O2651">
        <v>0</v>
      </c>
      <c r="P2651">
        <v>0</v>
      </c>
      <c r="Q2651">
        <v>0</v>
      </c>
      <c r="R2651">
        <v>0</v>
      </c>
      <c r="S2651">
        <v>2.5618902163309571</v>
      </c>
      <c r="T2651">
        <v>0</v>
      </c>
      <c r="U2651">
        <v>0</v>
      </c>
      <c r="V2651">
        <v>19.293609335029171</v>
      </c>
      <c r="W2651">
        <v>19.293609335029171</v>
      </c>
      <c r="X2651">
        <v>2.5618902158236767</v>
      </c>
      <c r="Y2651">
        <v>58.465482833421561</v>
      </c>
      <c r="Z2651">
        <v>0.58465482833421656</v>
      </c>
      <c r="AA2651">
        <v>0</v>
      </c>
      <c r="AB2651">
        <v>0</v>
      </c>
      <c r="AC2651">
        <v>0</v>
      </c>
      <c r="AD2651">
        <v>0</v>
      </c>
    </row>
    <row r="2652" spans="1:30" x14ac:dyDescent="0.25">
      <c r="A2652" t="s">
        <v>86</v>
      </c>
      <c r="B2652">
        <v>5</v>
      </c>
      <c r="C2652" t="s">
        <v>88</v>
      </c>
      <c r="D2652" t="s">
        <v>289</v>
      </c>
      <c r="E2652">
        <v>2031</v>
      </c>
      <c r="F2652">
        <v>28.000000000002888</v>
      </c>
      <c r="G2652">
        <v>29.866666666654069</v>
      </c>
      <c r="H2652">
        <v>7.4250000011899242E-2</v>
      </c>
      <c r="I2652">
        <v>7.4250000038001196E-2</v>
      </c>
      <c r="J2652">
        <v>0.18047289468839922</v>
      </c>
      <c r="K2652">
        <v>5.9197838256406223</v>
      </c>
      <c r="L2652">
        <v>9.0341707111451543E-4</v>
      </c>
      <c r="M2652">
        <v>9.0341689198826535E-4</v>
      </c>
      <c r="N2652">
        <v>3.8263714651718828</v>
      </c>
      <c r="O2652">
        <v>0</v>
      </c>
      <c r="P2652">
        <v>0</v>
      </c>
      <c r="Q2652">
        <v>0</v>
      </c>
      <c r="R2652">
        <v>0</v>
      </c>
      <c r="S2652">
        <v>1.4983152961042312</v>
      </c>
      <c r="T2652">
        <v>1919.8252721597539</v>
      </c>
      <c r="U2652">
        <v>0</v>
      </c>
      <c r="V2652">
        <v>19.293609335029171</v>
      </c>
      <c r="W2652">
        <v>19.293609335029171</v>
      </c>
      <c r="X2652">
        <v>1.6493736819929914</v>
      </c>
      <c r="Y2652">
        <v>58.465482833421561</v>
      </c>
      <c r="Z2652">
        <v>0.58465482833421656</v>
      </c>
      <c r="AA2652">
        <v>70.019177174951878</v>
      </c>
      <c r="AB2652">
        <v>49.162507539323215</v>
      </c>
      <c r="AC2652">
        <v>5.4826360056768362</v>
      </c>
      <c r="AD2652">
        <v>6.0819158940305007</v>
      </c>
    </row>
    <row r="2653" spans="1:30" x14ac:dyDescent="0.25">
      <c r="A2653" t="s">
        <v>86</v>
      </c>
      <c r="B2653">
        <v>5</v>
      </c>
      <c r="C2653" t="s">
        <v>88</v>
      </c>
      <c r="D2653" t="s">
        <v>289</v>
      </c>
      <c r="E2653">
        <v>2032</v>
      </c>
      <c r="F2653">
        <v>23.333333333336949</v>
      </c>
      <c r="G2653">
        <v>35.144974154268574</v>
      </c>
      <c r="H2653">
        <v>6.7500000013829581E-2</v>
      </c>
      <c r="I2653">
        <v>6.7500000043332883E-2</v>
      </c>
      <c r="J2653">
        <v>3.481671291067094E-3</v>
      </c>
      <c r="K2653">
        <v>6.4548891163102322</v>
      </c>
      <c r="L2653">
        <v>9.8579274412908592E-4</v>
      </c>
      <c r="M2653">
        <v>9.857925564252122E-4</v>
      </c>
      <c r="N2653">
        <v>3.9949779777066956</v>
      </c>
      <c r="O2653">
        <v>0</v>
      </c>
      <c r="P2653">
        <v>0</v>
      </c>
      <c r="Q2653">
        <v>0</v>
      </c>
      <c r="R2653">
        <v>0</v>
      </c>
      <c r="S2653">
        <v>1.3454457321718656</v>
      </c>
      <c r="T2653">
        <v>1345.2357167559867</v>
      </c>
      <c r="U2653">
        <v>0</v>
      </c>
      <c r="V2653">
        <v>19.293609335029171</v>
      </c>
      <c r="W2653">
        <v>19.293609335029171</v>
      </c>
      <c r="X2653">
        <v>1.468313548562999</v>
      </c>
      <c r="Y2653">
        <v>58.465482833421561</v>
      </c>
      <c r="Z2653">
        <v>0.58465482833421656</v>
      </c>
      <c r="AA2653">
        <v>70.019177174951878</v>
      </c>
      <c r="AB2653">
        <v>49.162507539323215</v>
      </c>
      <c r="AC2653">
        <v>6.0227063769307536</v>
      </c>
      <c r="AD2653">
        <v>6.4956640399448444</v>
      </c>
    </row>
    <row r="2654" spans="1:30" x14ac:dyDescent="0.25">
      <c r="A2654" t="s">
        <v>86</v>
      </c>
      <c r="B2654">
        <v>5</v>
      </c>
      <c r="C2654" t="s">
        <v>88</v>
      </c>
      <c r="D2654" t="s">
        <v>289</v>
      </c>
      <c r="E2654">
        <v>2033</v>
      </c>
      <c r="F2654">
        <v>18.666666666671244</v>
      </c>
      <c r="G2654">
        <v>35.121640830247408</v>
      </c>
      <c r="H2654">
        <v>6.0750000016356359E-2</v>
      </c>
      <c r="I2654">
        <v>6.0750000054975897E-2</v>
      </c>
      <c r="J2654">
        <v>1.0841310519874294E-10</v>
      </c>
      <c r="K2654">
        <v>6.2738711408419974</v>
      </c>
      <c r="L2654">
        <v>1.2736348151631224E-3</v>
      </c>
      <c r="M2654">
        <v>1.2367841417898584E-3</v>
      </c>
      <c r="N2654">
        <v>4.6714711456133626</v>
      </c>
      <c r="O2654">
        <v>0</v>
      </c>
      <c r="P2654">
        <v>0</v>
      </c>
      <c r="Q2654">
        <v>0</v>
      </c>
      <c r="R2654">
        <v>0</v>
      </c>
      <c r="S2654">
        <v>1.3803884836232871</v>
      </c>
      <c r="T2654">
        <v>836.78447761950042</v>
      </c>
      <c r="U2654">
        <v>0</v>
      </c>
      <c r="V2654">
        <v>19.293609335029171</v>
      </c>
      <c r="W2654">
        <v>19.293609335029171</v>
      </c>
      <c r="X2654">
        <v>1.5060753284452515</v>
      </c>
      <c r="Y2654">
        <v>58.465482833421561</v>
      </c>
      <c r="Z2654">
        <v>0.58465482833421656</v>
      </c>
      <c r="AA2654">
        <v>70.019177174951878</v>
      </c>
      <c r="AB2654">
        <v>49.162507539323215</v>
      </c>
      <c r="AC2654">
        <v>6.5185713644542806</v>
      </c>
      <c r="AD2654">
        <v>7.0279905742968545</v>
      </c>
    </row>
    <row r="2655" spans="1:30" x14ac:dyDescent="0.25">
      <c r="A2655" t="s">
        <v>86</v>
      </c>
      <c r="B2655">
        <v>5</v>
      </c>
      <c r="C2655" t="s">
        <v>88</v>
      </c>
      <c r="D2655" t="s">
        <v>289</v>
      </c>
      <c r="E2655">
        <v>2034</v>
      </c>
      <c r="F2655">
        <v>14.000000000005942</v>
      </c>
      <c r="G2655">
        <v>35.098307496944805</v>
      </c>
      <c r="H2655">
        <v>5.400000001978944E-2</v>
      </c>
      <c r="I2655">
        <v>7.6111205237719318E-2</v>
      </c>
      <c r="J2655">
        <v>9.4213431238620423E-11</v>
      </c>
      <c r="K2655">
        <v>6.2493856888107899</v>
      </c>
      <c r="L2655">
        <v>1.4608309500930244E-3</v>
      </c>
      <c r="M2655">
        <v>2.0589922805722208E-3</v>
      </c>
      <c r="N2655">
        <v>5.2142369346831199</v>
      </c>
      <c r="O2655">
        <v>0</v>
      </c>
      <c r="P2655">
        <v>0</v>
      </c>
      <c r="Q2655">
        <v>0</v>
      </c>
      <c r="R2655">
        <v>0</v>
      </c>
      <c r="S2655">
        <v>1.4165694273377567</v>
      </c>
      <c r="T2655">
        <v>286.20151916989965</v>
      </c>
      <c r="U2655">
        <v>0</v>
      </c>
      <c r="V2655">
        <v>19.293609335029171</v>
      </c>
      <c r="W2655">
        <v>19.293609335029171</v>
      </c>
      <c r="X2655">
        <v>1.5433169728465643</v>
      </c>
      <c r="Y2655">
        <v>58.465482833421561</v>
      </c>
      <c r="Z2655">
        <v>0.58465482833421656</v>
      </c>
      <c r="AA2655">
        <v>70.019177174951878</v>
      </c>
      <c r="AB2655">
        <v>49.162507539323215</v>
      </c>
      <c r="AC2655">
        <v>7.0229233242017317</v>
      </c>
      <c r="AD2655">
        <v>7.5078860457312127</v>
      </c>
    </row>
    <row r="2656" spans="1:30" x14ac:dyDescent="0.25">
      <c r="A2656" t="s">
        <v>86</v>
      </c>
      <c r="B2656">
        <v>5</v>
      </c>
      <c r="C2656" t="s">
        <v>88</v>
      </c>
      <c r="D2656" t="s">
        <v>289</v>
      </c>
      <c r="E2656">
        <v>2035</v>
      </c>
      <c r="F2656">
        <v>9.3333333333414608</v>
      </c>
      <c r="G2656">
        <v>35.074974163624447</v>
      </c>
      <c r="H2656">
        <v>4.7250000024698591E-2</v>
      </c>
      <c r="I2656">
        <v>0.15222241044448134</v>
      </c>
      <c r="J2656">
        <v>7.7608758039589909E-11</v>
      </c>
      <c r="K2656">
        <v>6.3029136498951202</v>
      </c>
      <c r="L2656">
        <v>1.7413702930338785E-3</v>
      </c>
      <c r="M2656">
        <v>5.6100645059883342E-3</v>
      </c>
      <c r="N2656">
        <v>5.8088870526709382</v>
      </c>
      <c r="O2656">
        <v>0</v>
      </c>
      <c r="P2656">
        <v>0</v>
      </c>
      <c r="Q2656">
        <v>0</v>
      </c>
      <c r="R2656">
        <v>0</v>
      </c>
      <c r="S2656">
        <v>1.478124893039851</v>
      </c>
      <c r="T2656">
        <v>-185.3992510156537</v>
      </c>
      <c r="U2656">
        <v>0</v>
      </c>
      <c r="V2656">
        <v>19.293609335029171</v>
      </c>
      <c r="W2656">
        <v>19.293609335029171</v>
      </c>
      <c r="X2656">
        <v>1.6284823074060555</v>
      </c>
      <c r="Y2656">
        <v>58.465482833421561</v>
      </c>
      <c r="Z2656">
        <v>0.58465482833421656</v>
      </c>
      <c r="AA2656">
        <v>70.019177174951878</v>
      </c>
      <c r="AB2656">
        <v>49.162507539323215</v>
      </c>
      <c r="AC2656">
        <v>7.4607958443205407</v>
      </c>
      <c r="AD2656">
        <v>7.93524296976363</v>
      </c>
    </row>
    <row r="2657" spans="1:30" x14ac:dyDescent="0.25">
      <c r="A2657" t="s">
        <v>86</v>
      </c>
      <c r="B2657">
        <v>5</v>
      </c>
      <c r="C2657" t="s">
        <v>88</v>
      </c>
      <c r="D2657" t="s">
        <v>289</v>
      </c>
      <c r="E2657">
        <v>2036</v>
      </c>
      <c r="F2657">
        <v>4.6666666666795091</v>
      </c>
      <c r="G2657">
        <v>35.051640830297679</v>
      </c>
      <c r="H2657">
        <v>4.0500000032226431E-2</v>
      </c>
      <c r="I2657">
        <v>0.30444482086666447</v>
      </c>
      <c r="J2657">
        <v>7.088228579152052E-11</v>
      </c>
      <c r="K2657">
        <v>6.4341369460980138</v>
      </c>
      <c r="L2657">
        <v>2.0319716813718531E-3</v>
      </c>
      <c r="M2657">
        <v>1.502516416468957E-2</v>
      </c>
      <c r="N2657">
        <v>6.6379015462901743</v>
      </c>
      <c r="O2657">
        <v>0</v>
      </c>
      <c r="P2657">
        <v>0</v>
      </c>
      <c r="Q2657">
        <v>0</v>
      </c>
      <c r="R2657">
        <v>0</v>
      </c>
      <c r="S2657">
        <v>1.5961861942289814</v>
      </c>
      <c r="T2657">
        <v>-489.19197328516583</v>
      </c>
      <c r="U2657">
        <v>0</v>
      </c>
      <c r="V2657">
        <v>19.293609335029171</v>
      </c>
      <c r="W2657">
        <v>19.293609335029171</v>
      </c>
      <c r="X2657">
        <v>1.7743551132690836</v>
      </c>
      <c r="Y2657">
        <v>58.465482833421561</v>
      </c>
      <c r="Z2657">
        <v>0.58465482833421656</v>
      </c>
      <c r="AA2657">
        <v>70.019177174951878</v>
      </c>
      <c r="AB2657">
        <v>49.162507539323215</v>
      </c>
      <c r="AC2657">
        <v>7.7269648295456177</v>
      </c>
      <c r="AD2657">
        <v>8.1829393902674141</v>
      </c>
    </row>
    <row r="2658" spans="1:30" x14ac:dyDescent="0.25">
      <c r="A2658" t="s">
        <v>86</v>
      </c>
      <c r="B2658">
        <v>5</v>
      </c>
      <c r="C2658" t="s">
        <v>88</v>
      </c>
      <c r="D2658" t="s">
        <v>289</v>
      </c>
      <c r="E2658">
        <v>2037</v>
      </c>
      <c r="F2658">
        <v>1.9035477498175626E-9</v>
      </c>
      <c r="G2658">
        <v>35.02830749696782</v>
      </c>
      <c r="H2658">
        <v>3.3750000044901661E-2</v>
      </c>
      <c r="I2658">
        <v>0.60888964170937099</v>
      </c>
      <c r="J2658">
        <v>5.2411274707488064E-11</v>
      </c>
      <c r="K2658">
        <v>6.7506803884593252</v>
      </c>
      <c r="L2658">
        <v>1.7521693131435092E-3</v>
      </c>
      <c r="M2658">
        <v>3.161119018859105E-2</v>
      </c>
      <c r="N2658">
        <v>7.8346313975063673</v>
      </c>
      <c r="O2658">
        <v>0</v>
      </c>
      <c r="P2658">
        <v>0</v>
      </c>
      <c r="Q2658">
        <v>0</v>
      </c>
      <c r="R2658">
        <v>0</v>
      </c>
      <c r="S2658">
        <v>1.6854944667469078</v>
      </c>
      <c r="T2658">
        <v>-478.63538594234024</v>
      </c>
      <c r="U2658">
        <v>0</v>
      </c>
      <c r="V2658">
        <v>19.293609335029171</v>
      </c>
      <c r="W2658">
        <v>19.293609335029171</v>
      </c>
      <c r="X2658">
        <v>1.8750438512308547</v>
      </c>
      <c r="Y2658">
        <v>58.465482833421561</v>
      </c>
      <c r="Z2658">
        <v>0.58465482833421656</v>
      </c>
      <c r="AA2658">
        <v>70.019177174951878</v>
      </c>
      <c r="AB2658">
        <v>49.162507539323215</v>
      </c>
      <c r="AC2658">
        <v>7.9246486771061253</v>
      </c>
      <c r="AD2658">
        <v>7.9651422569711157</v>
      </c>
    </row>
    <row r="2659" spans="1:30" x14ac:dyDescent="0.25">
      <c r="A2659" t="s">
        <v>86</v>
      </c>
      <c r="B2659">
        <v>5</v>
      </c>
      <c r="C2659" t="s">
        <v>88</v>
      </c>
      <c r="D2659" t="s">
        <v>289</v>
      </c>
      <c r="E2659">
        <v>2038</v>
      </c>
      <c r="F2659">
        <v>1.9398014844484634E-9</v>
      </c>
      <c r="G2659">
        <v>35.02830749696993</v>
      </c>
      <c r="H2659">
        <v>2.7000000072250785E-2</v>
      </c>
      <c r="I2659">
        <v>1.2177792833901149</v>
      </c>
      <c r="J2659">
        <v>5.3242843327535969E-11</v>
      </c>
      <c r="K2659">
        <v>6.8936758781166532</v>
      </c>
      <c r="L2659">
        <v>2.1767891746098116E-3</v>
      </c>
      <c r="M2659">
        <v>9.7051598416140958E-2</v>
      </c>
      <c r="N2659">
        <v>8.9036059039306554</v>
      </c>
      <c r="O2659">
        <v>0</v>
      </c>
      <c r="P2659">
        <v>0</v>
      </c>
      <c r="Q2659">
        <v>0</v>
      </c>
      <c r="R2659">
        <v>0</v>
      </c>
      <c r="S2659">
        <v>2.052491355561568</v>
      </c>
      <c r="T2659">
        <v>-602.02225777337821</v>
      </c>
      <c r="U2659">
        <v>0</v>
      </c>
      <c r="V2659">
        <v>19.293609335029171</v>
      </c>
      <c r="W2659">
        <v>19.293609335029171</v>
      </c>
      <c r="X2659">
        <v>2.1325685574842375</v>
      </c>
      <c r="Y2659">
        <v>58.465482833421561</v>
      </c>
      <c r="Z2659">
        <v>0.58465482833421656</v>
      </c>
      <c r="AA2659">
        <v>70.019177174951878</v>
      </c>
      <